 <n v="74"/>
    <n v="200"/>
    <n v="2.4"/>
    <s v="0 to 10"/>
    <n v="4"/>
    <s v="3 to 4"/>
    <d v="2016-09-25T00:00:00"/>
    <n v="2016"/>
    <n v="9"/>
    <s v="Sep"/>
    <s v="Q3"/>
    <s v="2016-Sep"/>
    <n v="1"/>
    <s v="Sunday"/>
    <n v="6"/>
    <s v="FQ-2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2.4"/>
    <s v="0 to 10"/>
    <n v="3.1"/>
    <s v="3 to 4"/>
    <d v="2011-09-07T00:00:00"/>
    <n v="2011"/>
    <n v="9"/>
    <s v="Sep"/>
    <s v="Q3"/>
    <s v="2011-Sep"/>
    <n v="4"/>
    <s v="Wednesday"/>
    <n v="6"/>
    <s v="FQ-2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2.4"/>
    <s v="0 to 10"/>
    <n v="3"/>
    <s v="2 to 3"/>
    <d v="2016-09-01T00:00:00"/>
    <n v="2016"/>
    <n v="9"/>
    <s v="Sep"/>
    <s v="Q3"/>
    <s v="2016-Sep"/>
    <n v="5"/>
    <s v="Thursday"/>
    <n v="6"/>
    <s v="FQ-2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2.4"/>
    <s v="0 to 10"/>
    <n v="3.2"/>
    <s v="3 to 4"/>
    <d v="2011-09-06T00:00:00"/>
    <n v="2011"/>
    <n v="9"/>
    <s v="Sep"/>
    <s v="Q3"/>
    <s v="2011-Sep"/>
    <n v="3"/>
    <s v="Tuesday"/>
    <n v="6"/>
    <s v="FQ-2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4"/>
    <s v="0 to 10"/>
    <n v="2.9"/>
    <s v="2 to 3"/>
    <d v="2018-09-05T00:00:00"/>
    <n v="2018"/>
    <n v="9"/>
    <s v="Sep"/>
    <s v="Q3"/>
    <s v="2018-Sep"/>
    <n v="4"/>
    <s v="Wednesday"/>
    <n v="6"/>
    <s v="FQ-2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2.4"/>
    <s v="0 to 10"/>
    <n v="3.3"/>
    <s v="3 to 4"/>
    <d v="2010-09-11T00:00:00"/>
    <n v="2010"/>
    <n v="9"/>
    <s v="Sep"/>
    <s v="Q3"/>
    <s v="2010-Sep"/>
    <n v="7"/>
    <s v="Saturday"/>
    <n v="6"/>
    <s v="FQ-2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4"/>
    <s v="0 to 10"/>
    <n v="2.9"/>
    <s v="2 to 3"/>
    <d v="2015-09-08T00:00:00"/>
    <n v="2015"/>
    <n v="9"/>
    <s v="Sep"/>
    <s v="Q3"/>
    <s v="2015-Sep"/>
    <n v="3"/>
    <s v="Tuesday"/>
    <n v="6"/>
    <s v="FQ-2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4"/>
    <s v="0 to 10"/>
    <n v="2.9"/>
    <s v="2 to 3"/>
    <d v="2014-09-27T00:00:00"/>
    <n v="2014"/>
    <n v="9"/>
    <s v="Sep"/>
    <s v="Q3"/>
    <s v="2014-Sep"/>
    <n v="7"/>
    <s v="Saturday"/>
    <n v="6"/>
    <s v="FQ-2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2.4"/>
    <s v="0 to 10"/>
    <n v="3.3"/>
    <s v="3 to 4"/>
    <d v="2011-09-04T00:00:00"/>
    <n v="2011"/>
    <n v="9"/>
    <s v="Sep"/>
    <s v="Q3"/>
    <s v="2011-Sep"/>
    <n v="1"/>
    <s v="Sunday"/>
    <n v="6"/>
    <s v="FQ-2"/>
  </r>
  <r>
    <n v="300259"/>
    <s v="Roll Point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4"/>
    <s v="0 to 10"/>
    <n v="2.8"/>
    <s v="2 to 3"/>
    <d v="2015-09-13T00:00:00"/>
    <n v="2015"/>
    <n v="9"/>
    <s v="Sep"/>
    <s v="Q3"/>
    <s v="2015-Sep"/>
    <n v="1"/>
    <s v="Sunday"/>
    <n v="6"/>
    <s v="FQ-2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2.4"/>
    <s v="0 to 10"/>
    <n v="1"/>
    <s v="0 to 1"/>
    <d v="2017-09-23T00:00:00"/>
    <n v="2017"/>
    <n v="9"/>
    <s v="Sep"/>
    <s v="Q3"/>
    <s v="2017-Sep"/>
    <n v="7"/>
    <s v="Saturday"/>
    <n v="6"/>
    <s v="FQ-2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2.4"/>
    <s v="0 to 10"/>
    <n v="3"/>
    <s v="2 to 3"/>
    <d v="2011-09-25T00:00:00"/>
    <n v="2011"/>
    <n v="9"/>
    <s v="Sep"/>
    <s v="Q3"/>
    <s v="2011-Sep"/>
    <n v="1"/>
    <s v="Sunday"/>
    <n v="6"/>
    <s v="FQ-2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2.4"/>
    <s v="0 to 10"/>
    <n v="3.7"/>
    <s v="3 to 4"/>
    <d v="2015-09-27T00:00:00"/>
    <n v="2015"/>
    <n v="9"/>
    <s v="Sep"/>
    <s v="Q3"/>
    <s v="2015-Sep"/>
    <n v="1"/>
    <s v="Sunday"/>
    <n v="6"/>
    <s v="FQ-2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2.4"/>
    <s v="0 to 10"/>
    <n v="3"/>
    <s v="2 to 3"/>
    <d v="2012-09-17T00:00:00"/>
    <n v="2012"/>
    <n v="9"/>
    <s v="Sep"/>
    <s v="Q3"/>
    <s v="2012-Sep"/>
    <n v="2"/>
    <s v="Monday"/>
    <n v="6"/>
    <s v="FQ-2"/>
  </r>
  <r>
    <n v="18222029"/>
    <s v="Rana Sweets and Restaurant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2.4"/>
    <s v="0 to 10"/>
    <n v="1"/>
    <s v="0 to 1"/>
    <d v="2017-09-23T00:00:00"/>
    <n v="2017"/>
    <n v="9"/>
    <s v="Sep"/>
    <s v="Q3"/>
    <s v="2017-Sep"/>
    <n v="7"/>
    <s v="Saturday"/>
    <n v="6"/>
    <s v="FQ-2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2.4"/>
    <s v="0 to 10"/>
    <n v="3.8"/>
    <s v="3 to 4"/>
    <d v="2016-09-09T00:00:00"/>
    <n v="2016"/>
    <n v="9"/>
    <s v="Sep"/>
    <s v="Q3"/>
    <s v="2016-Sep"/>
    <n v="6"/>
    <s v="Friday"/>
    <n v="6"/>
    <s v="FQ-2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2.4"/>
    <s v="0 to 10"/>
    <n v="1"/>
    <s v="0 to 1"/>
    <d v="2013-09-01T00:00:00"/>
    <n v="2013"/>
    <n v="9"/>
    <s v="Sep"/>
    <s v="Q3"/>
    <s v="2013-Sep"/>
    <n v="1"/>
    <s v="Sunday"/>
    <n v="6"/>
    <s v="FQ-2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2.4"/>
    <s v="0 to 10"/>
    <n v="1"/>
    <s v="0 to 1"/>
    <d v="2017-09-11T00:00:00"/>
    <n v="2017"/>
    <n v="9"/>
    <s v="Sep"/>
    <s v="Q3"/>
    <s v="2017-Sep"/>
    <n v="2"/>
    <s v="Monday"/>
    <n v="6"/>
    <s v="FQ-2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2.4"/>
    <s v="0 to 10"/>
    <n v="1"/>
    <s v="0 to 1"/>
    <d v="2018-09-11T00:00:00"/>
    <n v="2018"/>
    <n v="9"/>
    <s v="Sep"/>
    <s v="Q3"/>
    <s v="2018-Sep"/>
    <n v="3"/>
    <s v="Tuesday"/>
    <n v="6"/>
    <s v="FQ-2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2.4"/>
    <s v="0 to 10"/>
    <n v="3"/>
    <s v="2 to 3"/>
    <d v="2013-09-12T00:00:00"/>
    <n v="2013"/>
    <n v="9"/>
    <s v="Sep"/>
    <s v="Q3"/>
    <s v="2013-Sep"/>
    <n v="5"/>
    <s v="Thursday"/>
    <n v="6"/>
    <s v="FQ-2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2.4"/>
    <s v="0 to 10"/>
    <n v="3.1"/>
    <s v="3 to 4"/>
    <d v="2015-09-14T00:00:00"/>
    <n v="2015"/>
    <n v="9"/>
    <s v="Sep"/>
    <s v="Q3"/>
    <s v="2015-Sep"/>
    <n v="2"/>
    <s v="Monday"/>
    <n v="6"/>
    <s v="FQ-2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2.4"/>
    <s v="0 to 10"/>
    <n v="3.2"/>
    <s v="3 to 4"/>
    <d v="2011-08-18T00:00:00"/>
    <n v="2011"/>
    <n v="8"/>
    <s v="Aug"/>
    <s v="Q3"/>
    <s v="2011-Aug"/>
    <n v="5"/>
    <s v="Thursday"/>
    <n v="5"/>
    <s v="FQ-2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2.4"/>
    <s v="0 to 10"/>
    <n v="3.5"/>
    <s v="3 to 4"/>
    <d v="2016-08-24T00:00:00"/>
    <n v="2016"/>
    <n v="8"/>
    <s v="Aug"/>
    <s v="Q3"/>
    <s v="2016-Aug"/>
    <n v="4"/>
    <s v="Wednesday"/>
    <n v="5"/>
    <s v="FQ-2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2.4"/>
    <s v="0 to 10"/>
    <n v="1"/>
    <s v="0 to 1"/>
    <d v="2017-08-05T00:00:00"/>
    <n v="2017"/>
    <n v="8"/>
    <s v="Aug"/>
    <s v="Q3"/>
    <s v="2017-Aug"/>
    <n v="7"/>
    <s v="Saturday"/>
    <n v="5"/>
    <s v="FQ-2"/>
  </r>
  <r>
    <n v="3158"/>
    <s v="Lakshadweep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4"/>
    <s v="0 to 10"/>
    <n v="2.8"/>
    <s v="2 to 3"/>
    <d v="2010-08-06T00:00:00"/>
    <n v="2010"/>
    <n v="8"/>
    <s v="Aug"/>
    <s v="Q3"/>
    <s v="2010-Aug"/>
    <n v="6"/>
    <s v="Friday"/>
    <n v="5"/>
    <s v="FQ-2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4"/>
    <s v="0 to 10"/>
    <n v="2.8"/>
    <s v="2 to 3"/>
    <d v="2013-08-27T00:00:00"/>
    <n v="2013"/>
    <n v="8"/>
    <s v="Aug"/>
    <s v="Q3"/>
    <s v="2013-Aug"/>
    <n v="3"/>
    <s v="Tuesday"/>
    <n v="5"/>
    <s v="FQ-2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2.4"/>
    <s v="0 to 10"/>
    <n v="3.4"/>
    <s v="3 to 4"/>
    <d v="2017-08-22T00:00:00"/>
    <n v="2017"/>
    <n v="8"/>
    <s v="Aug"/>
    <s v="Q3"/>
    <s v="2017-Aug"/>
    <n v="3"/>
    <s v="Tuesday"/>
    <n v="5"/>
    <s v="FQ-2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2.4"/>
    <s v="0 to 10"/>
    <n v="3.6"/>
    <s v="3 to 4"/>
    <d v="2016-08-17T00:00:00"/>
    <n v="2016"/>
    <n v="8"/>
    <s v="Aug"/>
    <s v="Q3"/>
    <s v="2016-Aug"/>
    <n v="4"/>
    <s v="Wednesday"/>
    <n v="5"/>
    <s v="FQ-2"/>
  </r>
  <r>
    <n v="300502"/>
    <s v="Frontier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2.4"/>
    <s v="0 to 10"/>
    <n v="3.2"/>
    <s v="3 to 4"/>
    <d v="2014-08-01T00:00:00"/>
    <n v="2014"/>
    <n v="8"/>
    <s v="Aug"/>
    <s v="Q3"/>
    <s v="2014-Aug"/>
    <n v="6"/>
    <s v="Friday"/>
    <n v="5"/>
    <s v="FQ-2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2.4"/>
    <s v="0 to 10"/>
    <n v="3.2"/>
    <s v="3 to 4"/>
    <d v="2016-08-16T00:00:00"/>
    <n v="2016"/>
    <n v="8"/>
    <s v="Aug"/>
    <s v="Q3"/>
    <s v="2016-Aug"/>
    <n v="3"/>
    <s v="Tuesday"/>
    <n v="5"/>
    <s v="FQ-2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2.4"/>
    <s v="0 to 10"/>
    <n v="3.1"/>
    <s v="3 to 4"/>
    <d v="2014-08-02T00:00:00"/>
    <n v="2014"/>
    <n v="8"/>
    <s v="Aug"/>
    <s v="Q3"/>
    <s v="2014-Aug"/>
    <n v="7"/>
    <s v="Saturday"/>
    <n v="5"/>
    <s v="FQ-2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2.4"/>
    <s v="0 to 10"/>
    <n v="4.0999999999999996"/>
    <s v="4 to 5"/>
    <d v="2018-08-16T00:00:00"/>
    <n v="2018"/>
    <n v="8"/>
    <s v="Aug"/>
    <s v="Q3"/>
    <s v="2018-Aug"/>
    <n v="5"/>
    <s v="Thursday"/>
    <n v="5"/>
    <s v="FQ-2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2.4"/>
    <s v="0 to 10"/>
    <n v="3.8"/>
    <s v="3 to 4"/>
    <d v="2016-08-09T00:00:00"/>
    <n v="2016"/>
    <n v="8"/>
    <s v="Aug"/>
    <s v="Q3"/>
    <s v="2016-Aug"/>
    <n v="3"/>
    <s v="Tuesday"/>
    <n v="5"/>
    <s v="FQ-2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2.4"/>
    <s v="0 to 10"/>
    <n v="3.5"/>
    <s v="3 to 4"/>
    <d v="2016-08-19T00:00:00"/>
    <n v="2016"/>
    <n v="8"/>
    <s v="Aug"/>
    <s v="Q3"/>
    <s v="2016-Aug"/>
    <n v="6"/>
    <s v="Friday"/>
    <n v="5"/>
    <s v="FQ-2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4"/>
    <s v="0 to 10"/>
    <n v="2.8"/>
    <s v="2 to 3"/>
    <d v="2010-08-03T00:00:00"/>
    <n v="2010"/>
    <n v="8"/>
    <s v="Aug"/>
    <s v="Q3"/>
    <s v="2010-Aug"/>
    <n v="3"/>
    <s v="Tuesday"/>
    <n v="5"/>
    <s v="FQ-2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2.4"/>
    <s v="0 to 10"/>
    <n v="3.1"/>
    <s v="3 to 4"/>
    <d v="2010-08-02T00:00:00"/>
    <n v="2010"/>
    <n v="8"/>
    <s v="Aug"/>
    <s v="Q3"/>
    <s v="2010-Aug"/>
    <n v="2"/>
    <s v="Monday"/>
    <n v="5"/>
    <s v="FQ-2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2.4"/>
    <s v="0 to 10"/>
    <n v="1"/>
    <s v="0 to 1"/>
    <d v="2010-08-14T00:00:00"/>
    <n v="2010"/>
    <n v="8"/>
    <s v="Aug"/>
    <s v="Q3"/>
    <s v="2010-Aug"/>
    <n v="7"/>
    <s v="Saturday"/>
    <n v="5"/>
    <s v="FQ-2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2.4"/>
    <s v="0 to 10"/>
    <n v="3.2"/>
    <s v="3 to 4"/>
    <d v="2013-08-08T00:00:00"/>
    <n v="2013"/>
    <n v="8"/>
    <s v="Aug"/>
    <s v="Q3"/>
    <s v="2013-Aug"/>
    <n v="5"/>
    <s v="Thursday"/>
    <n v="5"/>
    <s v="FQ-2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4"/>
    <s v="0 to 10"/>
    <n v="2.8"/>
    <s v="2 to 3"/>
    <d v="2013-08-04T00:00:00"/>
    <n v="2013"/>
    <n v="8"/>
    <s v="Aug"/>
    <s v="Q3"/>
    <s v="2013-Aug"/>
    <n v="1"/>
    <s v="Sunday"/>
    <n v="5"/>
    <s v="FQ-2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2.4"/>
    <s v="0 to 10"/>
    <n v="3.1"/>
    <s v="3 to 4"/>
    <d v="2011-08-28T00:00:00"/>
    <n v="2011"/>
    <n v="8"/>
    <s v="Aug"/>
    <s v="Q3"/>
    <s v="2011-Aug"/>
    <n v="1"/>
    <s v="Sunday"/>
    <n v="5"/>
    <s v="FQ-2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2.4"/>
    <s v="0 to 10"/>
    <n v="3.3"/>
    <s v="3 to 4"/>
    <d v="2015-08-14T00:00:00"/>
    <n v="2015"/>
    <n v="8"/>
    <s v="Aug"/>
    <s v="Q3"/>
    <s v="2015-Aug"/>
    <n v="6"/>
    <s v="Friday"/>
    <n v="5"/>
    <s v="FQ-2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2.4"/>
    <s v="0 to 10"/>
    <n v="1"/>
    <s v="0 to 1"/>
    <d v="2014-08-23T00:00:00"/>
    <n v="2014"/>
    <n v="8"/>
    <s v="Aug"/>
    <s v="Q3"/>
    <s v="2014-Aug"/>
    <n v="7"/>
    <s v="Saturday"/>
    <n v="5"/>
    <s v="FQ-2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4"/>
    <s v="0 to 10"/>
    <n v="2.8"/>
    <s v="2 to 3"/>
    <d v="2015-08-25T00:00:00"/>
    <n v="2015"/>
    <n v="8"/>
    <s v="Aug"/>
    <s v="Q3"/>
    <s v="2015-Aug"/>
    <n v="3"/>
    <s v="Tuesday"/>
    <n v="5"/>
    <s v="FQ-2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2.4"/>
    <s v="0 to 10"/>
    <n v="3.4"/>
    <s v="3 to 4"/>
    <d v="2011-08-02T00:00:00"/>
    <n v="2011"/>
    <n v="8"/>
    <s v="Aug"/>
    <s v="Q3"/>
    <s v="2011-Aug"/>
    <n v="3"/>
    <s v="Tuesday"/>
    <n v="5"/>
    <s v="FQ-2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2.4"/>
    <s v="0 to 10"/>
    <n v="3"/>
    <s v="2 to 3"/>
    <d v="2014-08-01T00:00:00"/>
    <n v="2014"/>
    <n v="8"/>
    <s v="Aug"/>
    <s v="Q3"/>
    <s v="2014-Aug"/>
    <n v="6"/>
    <s v="Friday"/>
    <n v="5"/>
    <s v="FQ-2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2.4"/>
    <s v="0 to 10"/>
    <n v="1"/>
    <s v="0 to 1"/>
    <d v="2012-08-15T00:00:00"/>
    <n v="2012"/>
    <n v="8"/>
    <s v="Aug"/>
    <s v="Q3"/>
    <s v="2012-Aug"/>
    <n v="4"/>
    <s v="Wednesday"/>
    <n v="5"/>
    <s v="FQ-2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2.4"/>
    <s v="0 to 10"/>
    <n v="1"/>
    <s v="0 to 1"/>
    <d v="2016-08-22T00:00:00"/>
    <n v="2016"/>
    <n v="8"/>
    <s v="Aug"/>
    <s v="Q3"/>
    <s v="2016-Aug"/>
    <n v="2"/>
    <s v="Monday"/>
    <n v="5"/>
    <s v="FQ-2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2.4"/>
    <s v="0 to 10"/>
    <n v="1"/>
    <s v="0 to 1"/>
    <d v="2016-08-09T00:00:00"/>
    <n v="2016"/>
    <n v="8"/>
    <s v="Aug"/>
    <s v="Q3"/>
    <s v="2016-Aug"/>
    <n v="3"/>
    <s v="Tuesday"/>
    <n v="5"/>
    <s v="FQ-2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2.4"/>
    <s v="0 to 10"/>
    <n v="1"/>
    <s v="0 to 1"/>
    <d v="2013-08-20T00:00:00"/>
    <n v="2013"/>
    <n v="8"/>
    <s v="Aug"/>
    <s v="Q3"/>
    <s v="2013-Aug"/>
    <n v="3"/>
    <s v="Tuesday"/>
    <n v="5"/>
    <s v="FQ-2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2.4"/>
    <s v="0 to 10"/>
    <n v="3.2"/>
    <s v="3 to 4"/>
    <d v="2015-07-02T00:00:00"/>
    <n v="2015"/>
    <n v="7"/>
    <s v="Jul"/>
    <s v="Q3"/>
    <s v="2015-Jul"/>
    <n v="5"/>
    <s v="Thursday"/>
    <n v="4"/>
    <s v="FQ-2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2.4"/>
    <s v="0 to 10"/>
    <n v="3.1"/>
    <s v="3 to 4"/>
    <d v="2018-07-11T00:00:00"/>
    <n v="2018"/>
    <n v="7"/>
    <s v="Jul"/>
    <s v="Q3"/>
    <s v="2018-Jul"/>
    <n v="4"/>
    <s v="Wednesday"/>
    <n v="4"/>
    <s v="FQ-2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2.4"/>
    <s v="0 to 10"/>
    <n v="1"/>
    <s v="0 to 1"/>
    <d v="2015-07-17T00:00:00"/>
    <n v="2015"/>
    <n v="7"/>
    <s v="Jul"/>
    <s v="Q3"/>
    <s v="2015-Jul"/>
    <n v="6"/>
    <s v="Friday"/>
    <n v="4"/>
    <s v="FQ-2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2.4"/>
    <s v="0 to 10"/>
    <n v="3.4"/>
    <s v="3 to 4"/>
    <d v="2017-07-18T00:00:00"/>
    <n v="2017"/>
    <n v="7"/>
    <s v="Jul"/>
    <s v="Q3"/>
    <s v="2017-Jul"/>
    <n v="3"/>
    <s v="Tuesday"/>
    <n v="4"/>
    <s v="FQ-2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2.4"/>
    <s v="0 to 10"/>
    <n v="3.4"/>
    <s v="3 to 4"/>
    <d v="2013-07-25T00:00:00"/>
    <n v="2013"/>
    <n v="7"/>
    <s v="Jul"/>
    <s v="Q3"/>
    <s v="2013-Jul"/>
    <n v="5"/>
    <s v="Thursday"/>
    <n v="4"/>
    <s v="FQ-2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2.4"/>
    <s v="0 to 10"/>
    <n v="3.4"/>
    <s v="3 to 4"/>
    <d v="2014-07-05T00:00:00"/>
    <n v="2014"/>
    <n v="7"/>
    <s v="Jul"/>
    <s v="Q3"/>
    <s v="2014-Jul"/>
    <n v="7"/>
    <s v="Saturday"/>
    <n v="4"/>
    <s v="FQ-2"/>
  </r>
  <r>
    <n v="313307"/>
    <s v="Advance Bakery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4"/>
    <s v="0 to 10"/>
    <n v="2.9"/>
    <s v="2 to 3"/>
    <d v="2018-07-06T00:00:00"/>
    <n v="2018"/>
    <n v="7"/>
    <s v="Jul"/>
    <s v="Q3"/>
    <s v="2018-Jul"/>
    <n v="6"/>
    <s v="Friday"/>
    <n v="4"/>
    <s v="FQ-2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2.4"/>
    <s v="0 to 10"/>
    <n v="1"/>
    <s v="0 to 1"/>
    <d v="2011-07-09T00:00:00"/>
    <n v="2011"/>
    <n v="7"/>
    <s v="Jul"/>
    <s v="Q3"/>
    <s v="2011-Jul"/>
    <n v="7"/>
    <s v="Saturday"/>
    <n v="4"/>
    <s v="FQ-2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2.4"/>
    <s v="0 to 10"/>
    <n v="3.4"/>
    <s v="3 to 4"/>
    <d v="2017-07-04T00:00:00"/>
    <n v="2017"/>
    <n v="7"/>
    <s v="Jul"/>
    <s v="Q3"/>
    <s v="2017-Jul"/>
    <n v="3"/>
    <s v="Tuesday"/>
    <n v="4"/>
    <s v="FQ-2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2.4"/>
    <s v="0 to 10"/>
    <n v="1"/>
    <s v="0 to 1"/>
    <d v="2011-07-04T00:00:00"/>
    <n v="2011"/>
    <n v="7"/>
    <s v="Jul"/>
    <s v="Q3"/>
    <s v="2011-Jul"/>
    <n v="2"/>
    <s v="Monday"/>
    <n v="4"/>
    <s v="FQ-2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2.4"/>
    <s v="0 to 10"/>
    <n v="1"/>
    <s v="0 to 1"/>
    <d v="2017-07-17T00:00:00"/>
    <n v="2017"/>
    <n v="7"/>
    <s v="Jul"/>
    <s v="Q3"/>
    <s v="2017-Jul"/>
    <n v="2"/>
    <s v="Monday"/>
    <n v="4"/>
    <s v="FQ-2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4"/>
    <s v="0 to 10"/>
    <n v="2.9"/>
    <s v="2 to 3"/>
    <d v="2012-07-27T00:00:00"/>
    <n v="2012"/>
    <n v="7"/>
    <s v="Jul"/>
    <s v="Q3"/>
    <s v="2012-Jul"/>
    <n v="6"/>
    <s v="Friday"/>
    <n v="4"/>
    <s v="FQ-2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4"/>
    <s v="0 to 10"/>
    <n v="2.9"/>
    <s v="2 to 3"/>
    <d v="2014-07-28T00:00:00"/>
    <n v="2014"/>
    <n v="7"/>
    <s v="Jul"/>
    <s v="Q3"/>
    <s v="2014-Jul"/>
    <n v="2"/>
    <s v="Monday"/>
    <n v="4"/>
    <s v="FQ-2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2.4"/>
    <s v="0 to 10"/>
    <n v="3.3"/>
    <s v="3 to 4"/>
    <d v="2015-07-25T00:00:00"/>
    <n v="2015"/>
    <n v="7"/>
    <s v="Jul"/>
    <s v="Q3"/>
    <s v="2015-Jul"/>
    <n v="7"/>
    <s v="Saturday"/>
    <n v="4"/>
    <s v="FQ-2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4"/>
    <s v="0 to 10"/>
    <n v="2.9"/>
    <s v="2 to 3"/>
    <d v="2012-07-17T00:00:00"/>
    <n v="2012"/>
    <n v="7"/>
    <s v="Jul"/>
    <s v="Q3"/>
    <s v="2012-Jul"/>
    <n v="3"/>
    <s v="Tuesday"/>
    <n v="4"/>
    <s v="FQ-2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2.4"/>
    <s v="0 to 10"/>
    <n v="3.7"/>
    <s v="3 to 4"/>
    <d v="2013-07-28T00:00:00"/>
    <n v="2013"/>
    <n v="7"/>
    <s v="Jul"/>
    <s v="Q3"/>
    <s v="2013-Jul"/>
    <n v="1"/>
    <s v="Sunday"/>
    <n v="4"/>
    <s v="FQ-2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2.4"/>
    <s v="0 to 10"/>
    <n v="1"/>
    <s v="0 to 1"/>
    <d v="2016-07-27T00:00:00"/>
    <n v="2016"/>
    <n v="7"/>
    <s v="Jul"/>
    <s v="Q3"/>
    <s v="2016-Jul"/>
    <n v="4"/>
    <s v="Wednesday"/>
    <n v="4"/>
    <s v="FQ-2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4"/>
    <s v="0 to 10"/>
    <n v="2.9"/>
    <s v="2 to 3"/>
    <d v="2017-07-12T00:00:00"/>
    <n v="2017"/>
    <n v="7"/>
    <s v="Jul"/>
    <s v="Q3"/>
    <s v="2017-Jul"/>
    <n v="4"/>
    <s v="Wednesday"/>
    <n v="4"/>
    <s v="FQ-2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2.4"/>
    <s v="0 to 10"/>
    <n v="3"/>
    <s v="2 to 3"/>
    <d v="2010-07-12T00:00:00"/>
    <n v="2010"/>
    <n v="7"/>
    <s v="Jul"/>
    <s v="Q3"/>
    <s v="2010-Jul"/>
    <n v="2"/>
    <s v="Monday"/>
    <n v="4"/>
    <s v="FQ-2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2.4"/>
    <s v="0 to 10"/>
    <n v="3.5"/>
    <s v="3 to 4"/>
    <d v="2010-07-14T00:00:00"/>
    <n v="2010"/>
    <n v="7"/>
    <s v="Jul"/>
    <s v="Q3"/>
    <s v="2010-Jul"/>
    <n v="4"/>
    <s v="Wednesday"/>
    <n v="4"/>
    <s v="FQ-2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4"/>
    <s v="0 to 10"/>
    <n v="2.8"/>
    <s v="2 to 3"/>
    <d v="2014-07-09T00:00:00"/>
    <n v="2014"/>
    <n v="7"/>
    <s v="Jul"/>
    <s v="Q3"/>
    <s v="2014-Jul"/>
    <n v="4"/>
    <s v="Wednesday"/>
    <n v="4"/>
    <s v="FQ-2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2.4"/>
    <s v="0 to 10"/>
    <n v="3"/>
    <s v="2 to 3"/>
    <d v="2016-07-20T00:00:00"/>
    <n v="2016"/>
    <n v="7"/>
    <s v="Jul"/>
    <s v="Q3"/>
    <s v="2016-Jul"/>
    <n v="4"/>
    <s v="Wednesday"/>
    <n v="4"/>
    <s v="FQ-2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2.4"/>
    <s v="0 to 10"/>
    <n v="1"/>
    <s v="0 to 1"/>
    <d v="2016-07-10T00:00:00"/>
    <n v="2016"/>
    <n v="7"/>
    <s v="Jul"/>
    <s v="Q3"/>
    <s v="2016-Jul"/>
    <n v="1"/>
    <s v="Sunday"/>
    <n v="4"/>
    <s v="FQ-2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4"/>
    <s v="0 to 10"/>
    <n v="2.8"/>
    <s v="2 to 3"/>
    <d v="2018-06-22T00:00:00"/>
    <n v="2018"/>
    <n v="6"/>
    <s v="Jun"/>
    <s v="Q2"/>
    <s v="2018-Jun"/>
    <n v="6"/>
    <s v="Friday"/>
    <n v="3"/>
    <s v="FQ-1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2.4"/>
    <s v="0 to 10"/>
    <n v="3.7"/>
    <s v="3 to 4"/>
    <d v="2013-06-03T00:00:00"/>
    <n v="2013"/>
    <n v="6"/>
    <s v="Jun"/>
    <s v="Q2"/>
    <s v="2013-Jun"/>
    <n v="2"/>
    <s v="Monday"/>
    <n v="3"/>
    <s v="FQ-1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2.4"/>
    <s v="0 to 10"/>
    <n v="3"/>
    <s v="2 to 3"/>
    <d v="2015-06-24T00:00:00"/>
    <n v="2015"/>
    <n v="6"/>
    <s v="Jun"/>
    <s v="Q2"/>
    <s v="2015-Jun"/>
    <n v="4"/>
    <s v="Wednesday"/>
    <n v="3"/>
    <s v="FQ-1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2.4"/>
    <s v="0 to 10"/>
    <n v="3.2"/>
    <s v="3 to 4"/>
    <d v="2018-06-18T00:00:00"/>
    <n v="2018"/>
    <n v="6"/>
    <s v="Jun"/>
    <s v="Q2"/>
    <s v="2018-Jun"/>
    <n v="2"/>
    <s v="Monday"/>
    <n v="3"/>
    <s v="FQ-1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4"/>
    <s v="0 to 10"/>
    <n v="2.9"/>
    <s v="2 to 3"/>
    <d v="2016-06-16T00:00:00"/>
    <n v="2016"/>
    <n v="6"/>
    <s v="Jun"/>
    <s v="Q2"/>
    <s v="2016-Jun"/>
    <n v="5"/>
    <s v="Thursday"/>
    <n v="3"/>
    <s v="FQ-1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2.4"/>
    <s v="0 to 10"/>
    <n v="3.1"/>
    <s v="3 to 4"/>
    <d v="2016-06-02T00:00:00"/>
    <n v="2016"/>
    <n v="6"/>
    <s v="Jun"/>
    <s v="Q2"/>
    <s v="2016-Jun"/>
    <n v="5"/>
    <s v="Thursday"/>
    <n v="3"/>
    <s v="FQ-1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2.4"/>
    <s v="0 to 10"/>
    <n v="1"/>
    <s v="0 to 1"/>
    <d v="2014-06-19T00:00:00"/>
    <n v="2014"/>
    <n v="6"/>
    <s v="Jun"/>
    <s v="Q2"/>
    <s v="2014-Jun"/>
    <n v="5"/>
    <s v="Thursday"/>
    <n v="3"/>
    <s v="FQ-1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2.4"/>
    <s v="0 to 10"/>
    <n v="3.3"/>
    <s v="3 to 4"/>
    <d v="2010-06-02T00:00:00"/>
    <n v="2010"/>
    <n v="6"/>
    <s v="Jun"/>
    <s v="Q2"/>
    <s v="2010-Jun"/>
    <n v="4"/>
    <s v="Wednesday"/>
    <n v="3"/>
    <s v="FQ-1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2.4"/>
    <s v="0 to 10"/>
    <n v="3"/>
    <s v="2 to 3"/>
    <d v="2012-06-16T00:00:00"/>
    <n v="2012"/>
    <n v="6"/>
    <s v="Jun"/>
    <s v="Q2"/>
    <s v="2012-Jun"/>
    <n v="7"/>
    <s v="Saturday"/>
    <n v="3"/>
    <s v="FQ-1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2.4"/>
    <s v="0 to 10"/>
    <n v="1"/>
    <s v="0 to 1"/>
    <d v="2015-06-07T00:00:00"/>
    <n v="2015"/>
    <n v="6"/>
    <s v="Jun"/>
    <s v="Q2"/>
    <s v="2015-Jun"/>
    <n v="1"/>
    <s v="Sunday"/>
    <n v="3"/>
    <s v="FQ-1"/>
  </r>
  <r>
    <n v="18400762"/>
    <s v="Pash!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2.4"/>
    <s v="0 to 10"/>
    <n v="3.1"/>
    <s v="3 to 4"/>
    <d v="2012-06-22T00:00:00"/>
    <n v="2012"/>
    <n v="6"/>
    <s v="Jun"/>
    <s v="Q2"/>
    <s v="2012-Jun"/>
    <n v="6"/>
    <s v="Friday"/>
    <n v="3"/>
    <s v="FQ-1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4"/>
    <s v="0 to 10"/>
    <n v="2.9"/>
    <s v="2 to 3"/>
    <d v="2017-06-19T00:00:00"/>
    <n v="2017"/>
    <n v="6"/>
    <s v="Jun"/>
    <s v="Q2"/>
    <s v="2017-Jun"/>
    <n v="2"/>
    <s v="Monday"/>
    <n v="3"/>
    <s v="FQ-1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2.4"/>
    <s v="0 to 10"/>
    <n v="3.9"/>
    <s v="3 to 4"/>
    <d v="2014-06-11T00:00:00"/>
    <n v="2014"/>
    <n v="6"/>
    <s v="Jun"/>
    <s v="Q2"/>
    <s v="2014-Jun"/>
    <n v="4"/>
    <s v="Wednesday"/>
    <n v="3"/>
    <s v="FQ-1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2.4"/>
    <s v="0 to 10"/>
    <n v="3.5"/>
    <s v="3 to 4"/>
    <d v="2018-06-27T00:00:00"/>
    <n v="2018"/>
    <n v="6"/>
    <s v="Jun"/>
    <s v="Q2"/>
    <s v="2018-Jun"/>
    <n v="4"/>
    <s v="Wednesday"/>
    <n v="3"/>
    <s v="FQ-1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2.4"/>
    <s v="0 to 10"/>
    <n v="1"/>
    <s v="0 to 1"/>
    <d v="2017-06-23T00:00:00"/>
    <n v="2017"/>
    <n v="6"/>
    <s v="Jun"/>
    <s v="Q2"/>
    <s v="2017-Jun"/>
    <n v="6"/>
    <s v="Friday"/>
    <n v="3"/>
    <s v="FQ-1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2.4"/>
    <s v="0 to 10"/>
    <n v="1"/>
    <s v="0 to 1"/>
    <d v="2011-06-02T00:00:00"/>
    <n v="2011"/>
    <n v="6"/>
    <s v="Jun"/>
    <s v="Q2"/>
    <s v="2011-Jun"/>
    <n v="5"/>
    <s v="Thursday"/>
    <n v="3"/>
    <s v="FQ-1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2.4"/>
    <s v="0 to 10"/>
    <n v="3"/>
    <s v="2 to 3"/>
    <d v="2014-06-21T00:00:00"/>
    <n v="2014"/>
    <n v="6"/>
    <s v="Jun"/>
    <s v="Q2"/>
    <s v="2014-Jun"/>
    <n v="7"/>
    <s v="Saturday"/>
    <n v="3"/>
    <s v="FQ-1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2.4"/>
    <s v="0 to 10"/>
    <n v="1"/>
    <s v="0 to 1"/>
    <d v="2010-06-16T00:00:00"/>
    <n v="2010"/>
    <n v="6"/>
    <s v="Jun"/>
    <s v="Q2"/>
    <s v="2010-Jun"/>
    <n v="4"/>
    <s v="Wednesday"/>
    <n v="3"/>
    <s v="FQ-1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4"/>
    <s v="0 to 10"/>
    <n v="2.8"/>
    <s v="2 to 3"/>
    <d v="2012-05-20T00:00:00"/>
    <n v="2012"/>
    <n v="5"/>
    <s v="May"/>
    <s v="Q2"/>
    <s v="2012-May"/>
    <n v="1"/>
    <s v="Sunday"/>
    <n v="2"/>
    <s v="FQ-1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2.4"/>
    <s v="0 to 10"/>
    <n v="3"/>
    <s v="2 to 3"/>
    <d v="2015-05-03T00:00:00"/>
    <n v="2015"/>
    <n v="5"/>
    <s v="May"/>
    <s v="Q2"/>
    <s v="2015-May"/>
    <n v="1"/>
    <s v="Sunday"/>
    <n v="2"/>
    <s v="FQ-1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2.4"/>
    <s v="0 to 10"/>
    <n v="1"/>
    <s v="0 to 1"/>
    <d v="2018-05-04T00:00:00"/>
    <n v="2018"/>
    <n v="5"/>
    <s v="May"/>
    <s v="Q2"/>
    <s v="2018-May"/>
    <n v="6"/>
    <s v="Friday"/>
    <n v="2"/>
    <s v="FQ-1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2.4"/>
    <s v="0 to 10"/>
    <n v="3.1"/>
    <s v="3 to 4"/>
    <d v="2014-05-07T00:00:00"/>
    <n v="2014"/>
    <n v="5"/>
    <s v="May"/>
    <s v="Q2"/>
    <s v="2014-May"/>
    <n v="4"/>
    <s v="Wednesday"/>
    <n v="2"/>
    <s v="FQ-1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2.4"/>
    <s v="0 to 10"/>
    <n v="1"/>
    <s v="0 to 1"/>
    <d v="2016-05-28T00:00:00"/>
    <n v="2016"/>
    <n v="5"/>
    <s v="May"/>
    <s v="Q2"/>
    <s v="2016-May"/>
    <n v="7"/>
    <s v="Saturday"/>
    <n v="2"/>
    <s v="FQ-1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2.4"/>
    <s v="0 to 10"/>
    <n v="3.1"/>
    <s v="3 to 4"/>
    <d v="2018-05-08T00:00:00"/>
    <n v="2018"/>
    <n v="5"/>
    <s v="May"/>
    <s v="Q2"/>
    <s v="2018-May"/>
    <n v="3"/>
    <s v="Tuesday"/>
    <n v="2"/>
    <s v="FQ-1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2.4"/>
    <s v="0 to 10"/>
    <n v="1"/>
    <s v="0 to 1"/>
    <d v="2013-05-24T00:00:00"/>
    <n v="2013"/>
    <n v="5"/>
    <s v="May"/>
    <s v="Q2"/>
    <s v="2013-May"/>
    <n v="6"/>
    <s v="Friday"/>
    <n v="2"/>
    <s v="FQ-1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2.4"/>
    <s v="0 to 10"/>
    <n v="3"/>
    <s v="2 to 3"/>
    <d v="2013-05-05T00:00:00"/>
    <n v="2013"/>
    <n v="5"/>
    <s v="May"/>
    <s v="Q2"/>
    <s v="2013-May"/>
    <n v="1"/>
    <s v="Sunday"/>
    <n v="2"/>
    <s v="FQ-1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2.4"/>
    <s v="0 to 10"/>
    <n v="3"/>
    <s v="2 to 3"/>
    <d v="2010-05-03T00:00:00"/>
    <n v="2010"/>
    <n v="5"/>
    <s v="May"/>
    <s v="Q2"/>
    <s v="2010-May"/>
    <n v="2"/>
    <s v="Monday"/>
    <n v="2"/>
    <s v="FQ-1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2.4"/>
    <s v="0 to 10"/>
    <n v="1"/>
    <s v="0 to 1"/>
    <d v="2015-05-17T00:00:00"/>
    <n v="2015"/>
    <n v="5"/>
    <s v="May"/>
    <s v="Q2"/>
    <s v="2015-May"/>
    <n v="1"/>
    <s v="Sunday"/>
    <n v="2"/>
    <s v="FQ-1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2.4"/>
    <s v="0 to 10"/>
    <n v="1"/>
    <s v="0 to 1"/>
    <d v="2017-05-28T00:00:00"/>
    <n v="2017"/>
    <n v="5"/>
    <s v="May"/>
    <s v="Q2"/>
    <s v="2017-May"/>
    <n v="1"/>
    <s v="Sunday"/>
    <n v="2"/>
    <s v="FQ-1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2.4"/>
    <s v="0 to 10"/>
    <n v="1"/>
    <s v="0 to 1"/>
    <d v="2014-05-11T00:00:00"/>
    <n v="2014"/>
    <n v="5"/>
    <s v="May"/>
    <s v="Q2"/>
    <s v="2014-May"/>
    <n v="1"/>
    <s v="Sunday"/>
    <n v="2"/>
    <s v="FQ-1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2.4"/>
    <s v="0 to 10"/>
    <n v="1"/>
    <s v="0 to 1"/>
    <d v="2017-05-04T00:00:00"/>
    <n v="2017"/>
    <n v="5"/>
    <s v="May"/>
    <s v="Q2"/>
    <s v="2017-May"/>
    <n v="5"/>
    <s v="Thursday"/>
    <n v="2"/>
    <s v="FQ-1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2.4"/>
    <s v="0 to 10"/>
    <n v="1"/>
    <s v="0 to 1"/>
    <d v="2013-05-07T00:00:00"/>
    <n v="2013"/>
    <n v="5"/>
    <s v="May"/>
    <s v="Q2"/>
    <s v="2013-May"/>
    <n v="3"/>
    <s v="Tuesday"/>
    <n v="2"/>
    <s v="FQ-1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4"/>
    <s v="0 to 10"/>
    <n v="2.9"/>
    <s v="2 to 3"/>
    <d v="2011-05-15T00:00:00"/>
    <n v="2011"/>
    <n v="5"/>
    <s v="May"/>
    <s v="Q2"/>
    <s v="2011-May"/>
    <n v="1"/>
    <s v="Sunday"/>
    <n v="2"/>
    <s v="FQ-1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4"/>
    <s v="0 to 10"/>
    <n v="2.9"/>
    <s v="2 to 3"/>
    <d v="2013-05-02T00:00:00"/>
    <n v="2013"/>
    <n v="5"/>
    <s v="May"/>
    <s v="Q2"/>
    <s v="2013-May"/>
    <n v="5"/>
    <s v="Thursday"/>
    <n v="2"/>
    <s v="FQ-1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4"/>
    <s v="0 to 10"/>
    <n v="2.7"/>
    <s v="2 to 3"/>
    <d v="2017-05-09T00:00:00"/>
    <n v="2017"/>
    <n v="5"/>
    <s v="May"/>
    <s v="Q2"/>
    <s v="2017-May"/>
    <n v="3"/>
    <s v="Tuesday"/>
    <n v="2"/>
    <s v="FQ-1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4"/>
    <s v="0 to 10"/>
    <n v="2.7"/>
    <s v="2 to 3"/>
    <d v="2017-05-21T00:00:00"/>
    <n v="2017"/>
    <n v="5"/>
    <s v="May"/>
    <s v="Q2"/>
    <s v="2017-May"/>
    <n v="1"/>
    <s v="Sunday"/>
    <n v="2"/>
    <s v="FQ-1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2.4"/>
    <s v="0 to 10"/>
    <n v="3.8"/>
    <s v="3 to 4"/>
    <d v="2013-05-03T00:00:00"/>
    <n v="2013"/>
    <n v="5"/>
    <s v="May"/>
    <s v="Q2"/>
    <s v="2013-May"/>
    <n v="6"/>
    <s v="Friday"/>
    <n v="2"/>
    <s v="FQ-1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2.4"/>
    <s v="0 to 10"/>
    <n v="3.3"/>
    <s v="3 to 4"/>
    <d v="2013-05-01T00:00:00"/>
    <n v="2013"/>
    <n v="5"/>
    <s v="May"/>
    <s v="Q2"/>
    <s v="2013-May"/>
    <n v="4"/>
    <s v="Wednesday"/>
    <n v="2"/>
    <s v="FQ-1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2.4"/>
    <s v="0 to 10"/>
    <n v="1"/>
    <s v="0 to 1"/>
    <d v="2013-05-28T00:00:00"/>
    <n v="2013"/>
    <n v="5"/>
    <s v="May"/>
    <s v="Q2"/>
    <s v="2013-May"/>
    <n v="3"/>
    <s v="Tuesday"/>
    <n v="2"/>
    <s v="FQ-1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2.4"/>
    <s v="0 to 10"/>
    <n v="1"/>
    <s v="0 to 1"/>
    <d v="2016-05-09T00:00:00"/>
    <n v="2016"/>
    <n v="5"/>
    <s v="May"/>
    <s v="Q2"/>
    <s v="2016-May"/>
    <n v="2"/>
    <s v="Monday"/>
    <n v="2"/>
    <s v="FQ-1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4"/>
    <s v="0 to 10"/>
    <n v="2.9"/>
    <s v="2 to 3"/>
    <d v="2018-05-26T00:00:00"/>
    <n v="2018"/>
    <n v="5"/>
    <s v="May"/>
    <s v="Q2"/>
    <s v="2018-May"/>
    <n v="7"/>
    <s v="Saturday"/>
    <n v="2"/>
    <s v="FQ-1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2.4"/>
    <s v="0 to 10"/>
    <n v="1"/>
    <s v="0 to 1"/>
    <d v="2012-05-07T00:00:00"/>
    <n v="2012"/>
    <n v="5"/>
    <s v="May"/>
    <s v="Q2"/>
    <s v="2012-May"/>
    <n v="2"/>
    <s v="Monday"/>
    <n v="2"/>
    <s v="FQ-1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2.4"/>
    <s v="0 to 10"/>
    <n v="3.2"/>
    <s v="3 to 4"/>
    <d v="2012-05-08T00:00:00"/>
    <n v="2012"/>
    <n v="5"/>
    <s v="May"/>
    <s v="Q2"/>
    <s v="2012-May"/>
    <n v="3"/>
    <s v="Tuesday"/>
    <n v="2"/>
    <s v="FQ-1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2.4"/>
    <s v="0 to 10"/>
    <n v="3.2"/>
    <s v="3 to 4"/>
    <d v="2012-04-26T00:00:00"/>
    <n v="2012"/>
    <n v="4"/>
    <s v="Apr"/>
    <s v="Q2"/>
    <s v="2012-Apr"/>
    <n v="5"/>
    <s v="Thursday"/>
    <n v="1"/>
    <s v="FQ-1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2.4"/>
    <s v="0 to 10"/>
    <n v="3.9"/>
    <s v="3 to 4"/>
    <d v="2012-04-26T00:00:00"/>
    <n v="2012"/>
    <n v="4"/>
    <s v="Apr"/>
    <s v="Q2"/>
    <s v="2012-Apr"/>
    <n v="5"/>
    <s v="Thursday"/>
    <n v="1"/>
    <s v="FQ-1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4"/>
    <s v="0 to 10"/>
    <n v="2.8"/>
    <s v="2 to 3"/>
    <d v="2012-04-14T00:00:00"/>
    <n v="2012"/>
    <n v="4"/>
    <s v="Apr"/>
    <s v="Q2"/>
    <s v="2012-Apr"/>
    <n v="7"/>
    <s v="Saturday"/>
    <n v="1"/>
    <s v="FQ-1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2.4"/>
    <s v="0 to 10"/>
    <n v="4.5"/>
    <s v="4 to 5"/>
    <d v="2012-04-11T00:00:00"/>
    <n v="2012"/>
    <n v="4"/>
    <s v="Apr"/>
    <s v="Q2"/>
    <s v="2012-Apr"/>
    <n v="4"/>
    <s v="Wednesday"/>
    <n v="1"/>
    <s v="FQ-1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2.4"/>
    <s v="0 to 10"/>
    <n v="1"/>
    <s v="0 to 1"/>
    <d v="2011-04-25T00:00:00"/>
    <n v="2011"/>
    <n v="4"/>
    <s v="Apr"/>
    <s v="Q2"/>
    <s v="2011-Apr"/>
    <n v="2"/>
    <s v="Monday"/>
    <n v="1"/>
    <s v="FQ-1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4"/>
    <s v="0 to 10"/>
    <n v="2.6"/>
    <s v="2 to 3"/>
    <d v="2011-04-12T00:00:00"/>
    <n v="2011"/>
    <n v="4"/>
    <s v="Apr"/>
    <s v="Q2"/>
    <s v="2011-Apr"/>
    <n v="3"/>
    <s v="Tuesday"/>
    <n v="1"/>
    <s v="FQ-1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2.4"/>
    <s v="0 to 10"/>
    <n v="1"/>
    <s v="0 to 1"/>
    <d v="2016-04-19T00:00:00"/>
    <n v="2016"/>
    <n v="4"/>
    <s v="Apr"/>
    <s v="Q2"/>
    <s v="2016-Apr"/>
    <n v="3"/>
    <s v="Tuesday"/>
    <n v="1"/>
    <s v="FQ-1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2.4"/>
    <s v="0 to 10"/>
    <n v="3.5"/>
    <s v="3 to 4"/>
    <d v="2017-04-07T00:00:00"/>
    <n v="2017"/>
    <n v="4"/>
    <s v="Apr"/>
    <s v="Q2"/>
    <s v="2017-Apr"/>
    <n v="6"/>
    <s v="Friday"/>
    <n v="1"/>
    <s v="FQ-1"/>
  </r>
  <r>
    <n v="8451"/>
    <s v="Depaul's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2.4"/>
    <s v="0 to 10"/>
    <n v="3.7"/>
    <s v="3 to 4"/>
    <d v="2013-04-17T00:00:00"/>
    <n v="2013"/>
    <n v="4"/>
    <s v="Apr"/>
    <s v="Q2"/>
    <s v="2013-Apr"/>
    <n v="4"/>
    <s v="Wednesday"/>
    <n v="1"/>
    <s v="FQ-1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2.4"/>
    <s v="0 to 10"/>
    <n v="3.8"/>
    <s v="3 to 4"/>
    <d v="2014-04-12T00:00:00"/>
    <n v="2014"/>
    <n v="4"/>
    <s v="Apr"/>
    <s v="Q2"/>
    <s v="2014-Apr"/>
    <n v="7"/>
    <s v="Saturday"/>
    <n v="1"/>
    <s v="FQ-1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2.4"/>
    <s v="0 to 10"/>
    <n v="3.6"/>
    <s v="3 to 4"/>
    <d v="2011-04-06T00:00:00"/>
    <n v="2011"/>
    <n v="4"/>
    <s v="Apr"/>
    <s v="Q2"/>
    <s v="2011-Apr"/>
    <n v="4"/>
    <s v="Wednesday"/>
    <n v="1"/>
    <s v="FQ-1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2.4"/>
    <s v="0 to 10"/>
    <n v="3.2"/>
    <s v="3 to 4"/>
    <d v="2011-04-18T00:00:00"/>
    <n v="2011"/>
    <n v="4"/>
    <s v="Apr"/>
    <s v="Q2"/>
    <s v="2011-Apr"/>
    <n v="2"/>
    <s v="Monday"/>
    <n v="1"/>
    <s v="FQ-1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2.4"/>
    <s v="0 to 10"/>
    <n v="3"/>
    <s v="2 to 3"/>
    <d v="2011-04-07T00:00:00"/>
    <n v="2011"/>
    <n v="4"/>
    <s v="Apr"/>
    <s v="Q2"/>
    <s v="2011-Apr"/>
    <n v="5"/>
    <s v="Thursday"/>
    <n v="1"/>
    <s v="FQ-1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2.4"/>
    <s v="0 to 10"/>
    <n v="3.6"/>
    <s v="3 to 4"/>
    <d v="2013-04-28T00:00:00"/>
    <n v="2013"/>
    <n v="4"/>
    <s v="Apr"/>
    <s v="Q2"/>
    <s v="2013-Apr"/>
    <n v="1"/>
    <s v="Sunday"/>
    <n v="1"/>
    <s v="FQ-1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2.4"/>
    <s v="0 to 10"/>
    <n v="1"/>
    <s v="0 to 1"/>
    <d v="2017-04-08T00:00:00"/>
    <n v="2017"/>
    <n v="4"/>
    <s v="Apr"/>
    <s v="Q2"/>
    <s v="2017-Apr"/>
    <n v="7"/>
    <s v="Saturday"/>
    <n v="1"/>
    <s v="FQ-1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2.4"/>
    <s v="0 to 10"/>
    <n v="3.7"/>
    <s v="3 to 4"/>
    <d v="2014-04-05T00:00:00"/>
    <n v="2014"/>
    <n v="4"/>
    <s v="Apr"/>
    <s v="Q2"/>
    <s v="2014-Apr"/>
    <n v="7"/>
    <s v="Saturday"/>
    <n v="1"/>
    <s v="FQ-1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2.4"/>
    <s v="0 to 10"/>
    <n v="3"/>
    <s v="2 to 3"/>
    <d v="2011-04-18T00:00:00"/>
    <n v="2011"/>
    <n v="4"/>
    <s v="Apr"/>
    <s v="Q2"/>
    <s v="2011-Apr"/>
    <n v="2"/>
    <s v="Monday"/>
    <n v="1"/>
    <s v="FQ-1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2.4"/>
    <s v="0 to 10"/>
    <n v="1"/>
    <s v="0 to 1"/>
    <d v="2015-04-24T00:00:00"/>
    <n v="2015"/>
    <n v="4"/>
    <s v="Apr"/>
    <s v="Q2"/>
    <s v="2015-Apr"/>
    <n v="6"/>
    <s v="Friday"/>
    <n v="1"/>
    <s v="FQ-1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2.4"/>
    <s v="0 to 10"/>
    <n v="1"/>
    <s v="0 to 1"/>
    <d v="2011-04-27T00:00:00"/>
    <n v="2011"/>
    <n v="4"/>
    <s v="Apr"/>
    <s v="Q2"/>
    <s v="2011-Apr"/>
    <n v="4"/>
    <s v="Wednesday"/>
    <n v="1"/>
    <s v="FQ-1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2.4"/>
    <s v="0 to 10"/>
    <n v="3"/>
    <s v="2 to 3"/>
    <d v="2017-04-13T00:00:00"/>
    <n v="2017"/>
    <n v="4"/>
    <s v="Apr"/>
    <s v="Q2"/>
    <s v="2017-Apr"/>
    <n v="5"/>
    <s v="Thursday"/>
    <n v="1"/>
    <s v="FQ-1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2.4"/>
    <s v="0 to 10"/>
    <n v="1"/>
    <s v="0 to 1"/>
    <d v="2011-04-19T00:00:00"/>
    <n v="2011"/>
    <n v="4"/>
    <s v="Apr"/>
    <s v="Q2"/>
    <s v="2011-Apr"/>
    <n v="3"/>
    <s v="Tuesday"/>
    <n v="1"/>
    <s v="FQ-1"/>
  </r>
  <r>
    <n v="306749"/>
    <s v="Vikram Ji Snacks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2.4"/>
    <s v="0 to 10"/>
    <n v="1"/>
    <s v="0 to 1"/>
    <d v="2016-04-03T00:00:00"/>
    <n v="2016"/>
    <n v="4"/>
    <s v="Apr"/>
    <s v="Q2"/>
    <s v="2016-Apr"/>
    <n v="1"/>
    <s v="Sunday"/>
    <n v="1"/>
    <s v="FQ-1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4"/>
    <s v="0 to 10"/>
    <n v="2.7"/>
    <s v="2 to 3"/>
    <d v="2012-04-16T00:00:00"/>
    <n v="2012"/>
    <n v="4"/>
    <s v="Apr"/>
    <s v="Q2"/>
    <s v="2012-Apr"/>
    <n v="2"/>
    <s v="Monday"/>
    <n v="1"/>
    <s v="FQ-1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2.4"/>
    <s v="0 to 10"/>
    <n v="3.4"/>
    <s v="3 to 4"/>
    <d v="2016-04-09T00:00:00"/>
    <n v="2016"/>
    <n v="4"/>
    <s v="Apr"/>
    <s v="Q2"/>
    <s v="2016-Apr"/>
    <n v="7"/>
    <s v="Saturday"/>
    <n v="1"/>
    <s v="FQ-1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2.4"/>
    <s v="0 to 10"/>
    <n v="1"/>
    <s v="0 to 1"/>
    <d v="2014-04-02T00:00:00"/>
    <n v="2014"/>
    <n v="4"/>
    <s v="Apr"/>
    <s v="Q2"/>
    <s v="2014-Apr"/>
    <n v="4"/>
    <s v="Wednesday"/>
    <n v="1"/>
    <s v="FQ-1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2.4"/>
    <s v="0 to 10"/>
    <n v="3.3"/>
    <s v="3 to 4"/>
    <d v="2017-04-15T00:00:00"/>
    <n v="2017"/>
    <n v="4"/>
    <s v="Apr"/>
    <s v="Q2"/>
    <s v="2017-Apr"/>
    <n v="7"/>
    <s v="Saturday"/>
    <n v="1"/>
    <s v="FQ-1"/>
  </r>
  <r>
    <n v="18472439"/>
    <s v="Biryani Bot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2.4"/>
    <s v="0 to 10"/>
    <n v="1"/>
    <s v="0 to 1"/>
    <d v="2010-04-16T00:00:00"/>
    <n v="2010"/>
    <n v="4"/>
    <s v="Apr"/>
    <s v="Q2"/>
    <s v="2010-Apr"/>
    <n v="6"/>
    <s v="Friday"/>
    <n v="1"/>
    <s v="FQ-1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2.4"/>
    <s v="0 to 10"/>
    <n v="1"/>
    <s v="0 to 1"/>
    <d v="2013-04-07T00:00:00"/>
    <n v="2013"/>
    <n v="4"/>
    <s v="Apr"/>
    <s v="Q2"/>
    <s v="2013-Apr"/>
    <n v="1"/>
    <s v="Sunday"/>
    <n v="1"/>
    <s v="FQ-1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2.4"/>
    <s v="0 to 10"/>
    <n v="1"/>
    <s v="0 to 1"/>
    <d v="2012-04-01T00:00:00"/>
    <n v="2012"/>
    <n v="4"/>
    <s v="Apr"/>
    <s v="Q2"/>
    <s v="2012-Apr"/>
    <n v="1"/>
    <s v="Sunday"/>
    <n v="1"/>
    <s v="FQ-1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2.4"/>
    <s v="0 to 10"/>
    <n v="1"/>
    <s v="0 to 1"/>
    <d v="2012-04-26T00:00:00"/>
    <n v="2012"/>
    <n v="4"/>
    <s v="Apr"/>
    <s v="Q2"/>
    <s v="2012-Apr"/>
    <n v="5"/>
    <s v="Thursday"/>
    <n v="1"/>
    <s v="FQ-1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2.4"/>
    <s v="0 to 10"/>
    <n v="3.1"/>
    <s v="3 to 4"/>
    <d v="2015-04-27T00:00:00"/>
    <n v="2015"/>
    <n v="4"/>
    <s v="Apr"/>
    <s v="Q2"/>
    <s v="2015-Apr"/>
    <n v="2"/>
    <s v="Monday"/>
    <n v="1"/>
    <s v="FQ-1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2.4"/>
    <s v="0 to 10"/>
    <n v="3.3"/>
    <s v="3 to 4"/>
    <d v="2011-04-13T00:00:00"/>
    <n v="2011"/>
    <n v="4"/>
    <s v="Apr"/>
    <s v="Q2"/>
    <s v="2011-Apr"/>
    <n v="4"/>
    <s v="Wednesday"/>
    <n v="1"/>
    <s v="FQ-1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2.4"/>
    <s v="0 to 10"/>
    <n v="4.2"/>
    <s v="4 to 5"/>
    <d v="2014-03-23T00:00:00"/>
    <n v="2014"/>
    <n v="3"/>
    <s v="Mar"/>
    <s v="Q1"/>
    <s v="2014-Mar"/>
    <n v="1"/>
    <s v="Sunday"/>
    <n v="12"/>
    <s v="FQ-4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4"/>
    <s v="0 to 10"/>
    <n v="2.8"/>
    <s v="2 to 3"/>
    <d v="2011-03-05T00:00:00"/>
    <n v="2011"/>
    <n v="3"/>
    <s v="Mar"/>
    <s v="Q1"/>
    <s v="2011-Mar"/>
    <n v="7"/>
    <s v="Saturday"/>
    <n v="12"/>
    <s v="FQ-4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2.4"/>
    <s v="0 to 10"/>
    <n v="1"/>
    <s v="0 to 1"/>
    <d v="2015-03-28T00:00:00"/>
    <n v="2015"/>
    <n v="3"/>
    <s v="Mar"/>
    <s v="Q1"/>
    <s v="2015-Mar"/>
    <n v="7"/>
    <s v="Saturday"/>
    <n v="12"/>
    <s v="FQ-4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2.4"/>
    <s v="0 to 10"/>
    <n v="3.3"/>
    <s v="3 to 4"/>
    <d v="2018-03-16T00:00:00"/>
    <n v="2018"/>
    <n v="3"/>
    <s v="Mar"/>
    <s v="Q1"/>
    <s v="2018-Mar"/>
    <n v="6"/>
    <s v="Friday"/>
    <n v="12"/>
    <s v="FQ-4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2.4"/>
    <s v="0 to 10"/>
    <n v="4.0999999999999996"/>
    <s v="4 to 5"/>
    <d v="2011-03-10T00:00:00"/>
    <n v="2011"/>
    <n v="3"/>
    <s v="Mar"/>
    <s v="Q1"/>
    <s v="2011-Mar"/>
    <n v="5"/>
    <s v="Thursday"/>
    <n v="12"/>
    <s v="FQ-4"/>
  </r>
  <r>
    <n v="18489838"/>
    <s v="Food Adda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2.4"/>
    <s v="0 to 10"/>
    <n v="1"/>
    <s v="0 to 1"/>
    <d v="2014-03-08T00:00:00"/>
    <n v="2014"/>
    <n v="3"/>
    <s v="Mar"/>
    <s v="Q1"/>
    <s v="2014-Mar"/>
    <n v="7"/>
    <s v="Saturday"/>
    <n v="12"/>
    <s v="FQ-4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2.4"/>
    <s v="0 to 10"/>
    <n v="1"/>
    <s v="0 to 1"/>
    <d v="2015-03-09T00:00:00"/>
    <n v="2015"/>
    <n v="3"/>
    <s v="Mar"/>
    <s v="Q1"/>
    <s v="2015-Mar"/>
    <n v="2"/>
    <s v="Monday"/>
    <n v="12"/>
    <s v="FQ-4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2.4"/>
    <s v="0 to 10"/>
    <n v="3.2"/>
    <s v="3 to 4"/>
    <d v="2010-03-13T00:00:00"/>
    <n v="2010"/>
    <n v="3"/>
    <s v="Mar"/>
    <s v="Q1"/>
    <s v="2010-Mar"/>
    <n v="7"/>
    <s v="Saturday"/>
    <n v="12"/>
    <s v="FQ-4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2.4"/>
    <s v="0 to 10"/>
    <n v="3.8"/>
    <s v="3 to 4"/>
    <d v="2014-03-08T00:00:00"/>
    <n v="2014"/>
    <n v="3"/>
    <s v="Mar"/>
    <s v="Q1"/>
    <s v="2014-Mar"/>
    <n v="7"/>
    <s v="Saturday"/>
    <n v="12"/>
    <s v="FQ-4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2.4"/>
    <s v="0 to 10"/>
    <n v="3.1"/>
    <s v="3 to 4"/>
    <d v="2011-03-19T00:00:00"/>
    <n v="2011"/>
    <n v="3"/>
    <s v="Mar"/>
    <s v="Q1"/>
    <s v="2011-Mar"/>
    <n v="7"/>
    <s v="Saturday"/>
    <n v="12"/>
    <s v="FQ-4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2.4"/>
    <s v="0 to 10"/>
    <n v="1"/>
    <s v="0 to 1"/>
    <d v="2011-03-20T00:00:00"/>
    <n v="2011"/>
    <n v="3"/>
    <s v="Mar"/>
    <s v="Q1"/>
    <s v="2011-Mar"/>
    <n v="1"/>
    <s v="Sunday"/>
    <n v="12"/>
    <s v="FQ-4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2.4"/>
    <s v="0 to 10"/>
    <n v="1"/>
    <s v="0 to 1"/>
    <d v="2018-03-21T00:00:00"/>
    <n v="2018"/>
    <n v="3"/>
    <s v="Mar"/>
    <s v="Q1"/>
    <s v="2018-Mar"/>
    <n v="4"/>
    <s v="Wednesday"/>
    <n v="12"/>
    <s v="FQ-4"/>
  </r>
  <r>
    <n v="300635"/>
    <s v="Janta Sweets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2.4"/>
    <s v="0 to 10"/>
    <n v="3"/>
    <s v="2 to 3"/>
    <d v="2010-03-16T00:00:00"/>
    <n v="2010"/>
    <n v="3"/>
    <s v="Mar"/>
    <s v="Q1"/>
    <s v="2010-Mar"/>
    <n v="3"/>
    <s v="Tuesday"/>
    <n v="12"/>
    <s v="FQ-4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2.4"/>
    <s v="0 to 10"/>
    <n v="3.8"/>
    <s v="3 to 4"/>
    <d v="2014-03-13T00:00:00"/>
    <n v="2014"/>
    <n v="3"/>
    <s v="Mar"/>
    <s v="Q1"/>
    <s v="2014-Mar"/>
    <n v="5"/>
    <s v="Thursday"/>
    <n v="12"/>
    <s v="FQ-4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2.4"/>
    <s v="0 to 10"/>
    <n v="3.5"/>
    <s v="3 to 4"/>
    <d v="2015-03-04T00:00:00"/>
    <n v="2015"/>
    <n v="3"/>
    <s v="Mar"/>
    <s v="Q1"/>
    <s v="2015-Mar"/>
    <n v="4"/>
    <s v="Wednesday"/>
    <n v="12"/>
    <s v="FQ-4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2.4"/>
    <s v="0 to 10"/>
    <n v="3.5"/>
    <s v="3 to 4"/>
    <d v="2018-03-08T00:00:00"/>
    <n v="2018"/>
    <n v="3"/>
    <s v="Mar"/>
    <s v="Q1"/>
    <s v="2018-Mar"/>
    <n v="5"/>
    <s v="Thursday"/>
    <n v="12"/>
    <s v="FQ-4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4"/>
    <s v="0 to 10"/>
    <n v="2.9"/>
    <s v="2 to 3"/>
    <d v="2011-03-11T00:00:00"/>
    <n v="2011"/>
    <n v="3"/>
    <s v="Mar"/>
    <s v="Q1"/>
    <s v="2011-Mar"/>
    <n v="6"/>
    <s v="Friday"/>
    <n v="12"/>
    <s v="FQ-4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2.4"/>
    <s v="0 to 10"/>
    <n v="1"/>
    <s v="0 to 1"/>
    <d v="2017-03-28T00:00:00"/>
    <n v="2017"/>
    <n v="3"/>
    <s v="Mar"/>
    <s v="Q1"/>
    <s v="2017-Mar"/>
    <n v="3"/>
    <s v="Tuesday"/>
    <n v="12"/>
    <s v="FQ-4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2.4"/>
    <s v="0 to 10"/>
    <n v="1"/>
    <s v="0 to 1"/>
    <d v="2013-03-09T00:00:00"/>
    <n v="2013"/>
    <n v="3"/>
    <s v="Mar"/>
    <s v="Q1"/>
    <s v="2013-Mar"/>
    <n v="7"/>
    <s v="Saturday"/>
    <n v="12"/>
    <s v="FQ-4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2.4"/>
    <s v="0 to 10"/>
    <n v="3.3"/>
    <s v="3 to 4"/>
    <d v="2011-02-01T00:00:00"/>
    <n v="2011"/>
    <n v="2"/>
    <s v="Feb"/>
    <s v="Q1"/>
    <s v="2011-Feb"/>
    <n v="3"/>
    <s v="Tuesday"/>
    <n v="11"/>
    <s v="FQ-4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2.4"/>
    <s v="0 to 10"/>
    <n v="4.3"/>
    <s v="4 to 5"/>
    <d v="2011-02-16T00:00:00"/>
    <n v="2011"/>
    <n v="2"/>
    <s v="Feb"/>
    <s v="Q1"/>
    <s v="2011-Feb"/>
    <n v="4"/>
    <s v="Wednesday"/>
    <n v="11"/>
    <s v="FQ-4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2.4"/>
    <s v="0 to 10"/>
    <n v="1"/>
    <s v="0 to 1"/>
    <d v="2018-02-03T00:00:00"/>
    <n v="2018"/>
    <n v="2"/>
    <s v="Feb"/>
    <s v="Q1"/>
    <s v="2018-Feb"/>
    <n v="7"/>
    <s v="Saturday"/>
    <n v="11"/>
    <s v="FQ-4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4"/>
    <s v="0 to 10"/>
    <n v="2.9"/>
    <s v="2 to 3"/>
    <d v="2010-02-06T00:00:00"/>
    <n v="2010"/>
    <n v="2"/>
    <s v="Feb"/>
    <s v="Q1"/>
    <s v="2010-Feb"/>
    <n v="7"/>
    <s v="Saturday"/>
    <n v="11"/>
    <s v="FQ-4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2.4"/>
    <s v="0 to 10"/>
    <n v="3.8"/>
    <s v="3 to 4"/>
    <d v="2015-02-14T00:00:00"/>
    <n v="2015"/>
    <n v="2"/>
    <s v="Feb"/>
    <s v="Q1"/>
    <s v="2015-Feb"/>
    <n v="7"/>
    <s v="Saturday"/>
    <n v="11"/>
    <s v="FQ-4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2.4"/>
    <s v="0 to 10"/>
    <n v="3.7"/>
    <s v="3 to 4"/>
    <d v="2017-02-03T00:00:00"/>
    <n v="2017"/>
    <n v="2"/>
    <s v="Feb"/>
    <s v="Q1"/>
    <s v="2017-Feb"/>
    <n v="6"/>
    <s v="Friday"/>
    <n v="11"/>
    <s v="FQ-4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2.4"/>
    <s v="0 to 10"/>
    <n v="3.2"/>
    <s v="3 to 4"/>
    <d v="2017-02-07T00:00:00"/>
    <n v="2017"/>
    <n v="2"/>
    <s v="Feb"/>
    <s v="Q1"/>
    <s v="2017-Feb"/>
    <n v="3"/>
    <s v="Tuesday"/>
    <n v="11"/>
    <s v="FQ-4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4"/>
    <s v="0 to 10"/>
    <n v="2.7"/>
    <s v="2 to 3"/>
    <d v="2018-02-18T00:00:00"/>
    <n v="2018"/>
    <n v="2"/>
    <s v="Feb"/>
    <s v="Q1"/>
    <s v="2018-Feb"/>
    <n v="1"/>
    <s v="Sunday"/>
    <n v="11"/>
    <s v="FQ-4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2.4"/>
    <s v="0 to 10"/>
    <n v="3.1"/>
    <s v="3 to 4"/>
    <d v="2018-02-23T00:00:00"/>
    <n v="2018"/>
    <n v="2"/>
    <s v="Feb"/>
    <s v="Q1"/>
    <s v="2018-Feb"/>
    <n v="6"/>
    <s v="Friday"/>
    <n v="11"/>
    <s v="FQ-4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2.4"/>
    <s v="0 to 10"/>
    <n v="1"/>
    <s v="0 to 1"/>
    <d v="2015-02-28T00:00:00"/>
    <n v="2015"/>
    <n v="2"/>
    <s v="Feb"/>
    <s v="Q1"/>
    <s v="2015-Feb"/>
    <n v="7"/>
    <s v="Saturday"/>
    <n v="11"/>
    <s v="FQ-4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2.4"/>
    <s v="0 to 10"/>
    <n v="3.3"/>
    <s v="3 to 4"/>
    <d v="2017-02-03T00:00:00"/>
    <n v="2017"/>
    <n v="2"/>
    <s v="Feb"/>
    <s v="Q1"/>
    <s v="2017-Feb"/>
    <n v="6"/>
    <s v="Friday"/>
    <n v="11"/>
    <s v="FQ-4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2.4"/>
    <s v="0 to 10"/>
    <n v="4.2"/>
    <s v="4 to 5"/>
    <d v="2018-01-19T00:00:00"/>
    <n v="2018"/>
    <n v="1"/>
    <s v="Jan"/>
    <s v="Q1"/>
    <s v="2018-Jan"/>
    <n v="6"/>
    <s v="Friday"/>
    <n v="10"/>
    <s v="FQ-4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2.4"/>
    <s v="0 to 10"/>
    <n v="1"/>
    <s v="0 to 1"/>
    <d v="2011-01-08T00:00:00"/>
    <n v="2011"/>
    <n v="1"/>
    <s v="Jan"/>
    <s v="Q1"/>
    <s v="2011-Jan"/>
    <n v="7"/>
    <s v="Saturday"/>
    <n v="10"/>
    <s v="FQ-4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2.4"/>
    <s v="0 to 10"/>
    <n v="3.2"/>
    <s v="3 to 4"/>
    <d v="2016-01-20T00:00:00"/>
    <n v="2016"/>
    <n v="1"/>
    <s v="Jan"/>
    <s v="Q1"/>
    <s v="2016-Jan"/>
    <n v="4"/>
    <s v="Wednesday"/>
    <n v="10"/>
    <s v="FQ-4"/>
  </r>
  <r>
    <n v="18358682"/>
    <s v="Chai Shots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2.4"/>
    <s v="0 to 10"/>
    <n v="3"/>
    <s v="2 to 3"/>
    <d v="2018-01-11T00:00:00"/>
    <n v="2018"/>
    <n v="1"/>
    <s v="Jan"/>
    <s v="Q1"/>
    <s v="2018-Jan"/>
    <n v="5"/>
    <s v="Thursday"/>
    <n v="10"/>
    <s v="FQ-4"/>
  </r>
  <r>
    <n v="18354985"/>
    <s v="Amul Ice-Cream Parlour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2.4"/>
    <s v="0 to 10"/>
    <n v="1"/>
    <s v="0 to 1"/>
    <d v="2014-01-21T00:00:00"/>
    <n v="2014"/>
    <n v="1"/>
    <s v="Jan"/>
    <s v="Q1"/>
    <s v="2014-Jan"/>
    <n v="3"/>
    <s v="Tuesday"/>
    <n v="10"/>
    <s v="FQ-4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2.4"/>
    <s v="0 to 10"/>
    <n v="3.1"/>
    <s v="3 to 4"/>
    <d v="2015-01-21T00:00:00"/>
    <n v="2015"/>
    <n v="1"/>
    <s v="Jan"/>
    <s v="Q1"/>
    <s v="2015-Jan"/>
    <n v="4"/>
    <s v="Wednesday"/>
    <n v="10"/>
    <s v="FQ-4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2.4"/>
    <s v="0 to 10"/>
    <n v="3.7"/>
    <s v="3 to 4"/>
    <d v="2014-01-18T00:00:00"/>
    <n v="2014"/>
    <n v="1"/>
    <s v="Jan"/>
    <s v="Q1"/>
    <s v="2014-Jan"/>
    <n v="7"/>
    <s v="Saturday"/>
    <n v="10"/>
    <s v="FQ-4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2.4"/>
    <s v="0 to 10"/>
    <n v="3.9"/>
    <s v="3 to 4"/>
    <d v="2016-01-15T00:00:00"/>
    <n v="2016"/>
    <n v="1"/>
    <s v="Jan"/>
    <s v="Q1"/>
    <s v="2016-Jan"/>
    <n v="6"/>
    <s v="Friday"/>
    <n v="10"/>
    <s v="FQ-4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2.4"/>
    <s v="0 to 10"/>
    <n v="3.3"/>
    <s v="3 to 4"/>
    <d v="2014-01-28T00:00:00"/>
    <n v="2014"/>
    <n v="1"/>
    <s v="Jan"/>
    <s v="Q1"/>
    <s v="2014-Jan"/>
    <n v="3"/>
    <s v="Tuesday"/>
    <n v="10"/>
    <s v="FQ-4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2.4"/>
    <s v="0 to 10"/>
    <n v="3.2"/>
    <s v="3 to 4"/>
    <d v="2011-01-23T00:00:00"/>
    <n v="2011"/>
    <n v="1"/>
    <s v="Jan"/>
    <s v="Q1"/>
    <s v="2011-Jan"/>
    <n v="1"/>
    <s v="Sunday"/>
    <n v="10"/>
    <s v="FQ-4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2.4"/>
    <s v="0 to 10"/>
    <n v="1"/>
    <s v="0 to 1"/>
    <d v="2013-01-01T00:00:00"/>
    <n v="2013"/>
    <n v="1"/>
    <s v="Jan"/>
    <s v="Q1"/>
    <s v="2013-Jan"/>
    <n v="3"/>
    <s v="Tuesday"/>
    <n v="10"/>
    <s v="FQ-4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2.4"/>
    <s v="0 to 10"/>
    <n v="1"/>
    <s v="0 to 1"/>
    <d v="2016-01-20T00:00:00"/>
    <n v="2016"/>
    <n v="1"/>
    <s v="Jan"/>
    <s v="Q1"/>
    <s v="2016-Jan"/>
    <n v="4"/>
    <s v="Wednesday"/>
    <n v="10"/>
    <s v="FQ-4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2.4"/>
    <s v="0 to 10"/>
    <n v="3.7"/>
    <s v="3 to 4"/>
    <d v="2014-01-05T00:00:00"/>
    <n v="2014"/>
    <n v="1"/>
    <s v="Jan"/>
    <s v="Q1"/>
    <s v="2014-Jan"/>
    <n v="1"/>
    <s v="Sunday"/>
    <n v="10"/>
    <s v="FQ-4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2.4"/>
    <s v="0 to 10"/>
    <n v="1"/>
    <s v="0 to 1"/>
    <d v="2011-01-09T00:00:00"/>
    <n v="2011"/>
    <n v="1"/>
    <s v="Jan"/>
    <s v="Q1"/>
    <s v="2011-Jan"/>
    <n v="1"/>
    <s v="Sunday"/>
    <n v="10"/>
    <s v="FQ-4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2.4"/>
    <s v="0 to 10"/>
    <n v="3.2"/>
    <s v="3 to 4"/>
    <d v="2011-01-27T00:00:00"/>
    <n v="2011"/>
    <n v="1"/>
    <s v="Jan"/>
    <s v="Q1"/>
    <s v="2011-Jan"/>
    <n v="5"/>
    <s v="Thursday"/>
    <n v="10"/>
    <s v="FQ-4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2.4"/>
    <s v="0 to 10"/>
    <n v="3.1"/>
    <s v="3 to 4"/>
    <d v="2013-01-20T00:00:00"/>
    <n v="2013"/>
    <n v="1"/>
    <s v="Jan"/>
    <s v="Q1"/>
    <s v="2013-Jan"/>
    <n v="1"/>
    <s v="Sunday"/>
    <n v="10"/>
    <s v="FQ-4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2.4"/>
    <s v="0 to 10"/>
    <n v="1"/>
    <s v="0 to 1"/>
    <d v="2015-01-08T00:00:00"/>
    <n v="2015"/>
    <n v="1"/>
    <s v="Jan"/>
    <s v="Q1"/>
    <s v="2015-Jan"/>
    <n v="5"/>
    <s v="Thursday"/>
    <n v="10"/>
    <s v="FQ-4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4"/>
    <s v="0 to 10"/>
    <n v="2.9"/>
    <s v="2 to 3"/>
    <d v="2017-01-08T00:00:00"/>
    <n v="2017"/>
    <n v="1"/>
    <s v="Jan"/>
    <s v="Q1"/>
    <s v="2017-Jan"/>
    <n v="1"/>
    <s v="Sunday"/>
    <n v="10"/>
    <s v="FQ-4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2.4"/>
    <s v="0 to 10"/>
    <n v="1"/>
    <s v="0 to 1"/>
    <d v="2014-01-07T00:00:00"/>
    <n v="2014"/>
    <n v="1"/>
    <s v="Jan"/>
    <s v="Q1"/>
    <s v="2014-Jan"/>
    <n v="3"/>
    <s v="Tuesday"/>
    <n v="10"/>
    <s v="FQ-4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2.4"/>
    <s v="0 to 10"/>
    <n v="3.3"/>
    <s v="3 to 4"/>
    <d v="2017-12-12T00:00:00"/>
    <n v="2017"/>
    <n v="12"/>
    <s v="Dec"/>
    <s v="Q4"/>
    <s v="2017-Dec"/>
    <n v="3"/>
    <s v="Tuesday"/>
    <n v="9"/>
    <s v="FQ-3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4"/>
    <s v="0 to 10"/>
    <n v="2.8"/>
    <s v="2 to 3"/>
    <d v="2011-12-25T00:00:00"/>
    <n v="2011"/>
    <n v="12"/>
    <s v="Dec"/>
    <s v="Q4"/>
    <s v="2011-Dec"/>
    <n v="1"/>
    <s v="Sunday"/>
    <n v="9"/>
    <s v="FQ-3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2.4"/>
    <s v="0 to 10"/>
    <n v="3.4"/>
    <s v="3 to 4"/>
    <d v="2010-12-21T00:00:00"/>
    <n v="2010"/>
    <n v="12"/>
    <s v="Dec"/>
    <s v="Q4"/>
    <s v="2010-Dec"/>
    <n v="3"/>
    <s v="Tuesday"/>
    <n v="9"/>
    <s v="FQ-3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2.4"/>
    <s v="0 to 10"/>
    <n v="3.6"/>
    <s v="3 to 4"/>
    <d v="2017-12-07T00:00:00"/>
    <n v="2017"/>
    <n v="12"/>
    <s v="Dec"/>
    <s v="Q4"/>
    <s v="2017-Dec"/>
    <n v="5"/>
    <s v="Thursday"/>
    <n v="9"/>
    <s v="FQ-3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2.4"/>
    <s v="0 to 10"/>
    <n v="4"/>
    <s v="3 to 4"/>
    <d v="2012-12-13T00:00:00"/>
    <n v="2012"/>
    <n v="12"/>
    <s v="Dec"/>
    <s v="Q4"/>
    <s v="2012-Dec"/>
    <n v="5"/>
    <s v="Thursday"/>
    <n v="9"/>
    <s v="FQ-3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2.4"/>
    <s v="0 to 10"/>
    <n v="3"/>
    <s v="2 to 3"/>
    <d v="2014-12-06T00:00:00"/>
    <n v="2014"/>
    <n v="12"/>
    <s v="Dec"/>
    <s v="Q4"/>
    <s v="2014-Dec"/>
    <n v="7"/>
    <s v="Saturday"/>
    <n v="9"/>
    <s v="FQ-3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2.4"/>
    <s v="0 to 10"/>
    <n v="1"/>
    <s v="0 to 1"/>
    <d v="2015-12-15T00:00:00"/>
    <n v="2015"/>
    <n v="12"/>
    <s v="Dec"/>
    <s v="Q4"/>
    <s v="2015-Dec"/>
    <n v="3"/>
    <s v="Tuesday"/>
    <n v="9"/>
    <s v="FQ-3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2.4"/>
    <s v="0 to 10"/>
    <n v="1"/>
    <s v="0 to 1"/>
    <d v="2012-12-14T00:00:00"/>
    <n v="2012"/>
    <n v="12"/>
    <s v="Dec"/>
    <s v="Q4"/>
    <s v="2012-Dec"/>
    <n v="6"/>
    <s v="Friday"/>
    <n v="9"/>
    <s v="FQ-3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2.4"/>
    <s v="0 to 10"/>
    <n v="3.2"/>
    <s v="3 to 4"/>
    <d v="2013-12-03T00:00:00"/>
    <n v="2013"/>
    <n v="12"/>
    <s v="Dec"/>
    <s v="Q4"/>
    <s v="2013-Dec"/>
    <n v="3"/>
    <s v="Tuesday"/>
    <n v="9"/>
    <s v="FQ-3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2.4"/>
    <s v="0 to 10"/>
    <n v="3.5"/>
    <s v="3 to 4"/>
    <d v="2011-12-03T00:00:00"/>
    <n v="2011"/>
    <n v="12"/>
    <s v="Dec"/>
    <s v="Q4"/>
    <s v="2011-Dec"/>
    <n v="7"/>
    <s v="Saturday"/>
    <n v="9"/>
    <s v="FQ-3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2.4"/>
    <s v="0 to 10"/>
    <n v="4"/>
    <s v="3 to 4"/>
    <d v="2018-12-02T00:00:00"/>
    <n v="2018"/>
    <n v="12"/>
    <s v="Dec"/>
    <s v="Q4"/>
    <s v="2018-Dec"/>
    <n v="1"/>
    <s v="Sunday"/>
    <n v="9"/>
    <s v="FQ-3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2.4"/>
    <s v="0 to 10"/>
    <n v="3.1"/>
    <s v="3 to 4"/>
    <d v="2012-12-10T00:00:00"/>
    <n v="2012"/>
    <n v="12"/>
    <s v="Dec"/>
    <s v="Q4"/>
    <s v="2012-Dec"/>
    <n v="2"/>
    <s v="Monday"/>
    <n v="9"/>
    <s v="FQ-3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2.4"/>
    <s v="0 to 10"/>
    <n v="3.3"/>
    <s v="3 to 4"/>
    <d v="2012-12-08T00:00:00"/>
    <n v="2012"/>
    <n v="12"/>
    <s v="Dec"/>
    <s v="Q4"/>
    <s v="2012-Dec"/>
    <n v="7"/>
    <s v="Saturday"/>
    <n v="9"/>
    <s v="FQ-3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2.4"/>
    <s v="0 to 10"/>
    <n v="3.4"/>
    <s v="3 to 4"/>
    <d v="2013-12-05T00:00:00"/>
    <n v="2013"/>
    <n v="12"/>
    <s v="Dec"/>
    <s v="Q4"/>
    <s v="2013-Dec"/>
    <n v="5"/>
    <s v="Thursday"/>
    <n v="9"/>
    <s v="FQ-3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4"/>
    <s v="0 to 10"/>
    <n v="2.7"/>
    <s v="2 to 3"/>
    <d v="2010-12-27T00:00:00"/>
    <n v="2010"/>
    <n v="12"/>
    <s v="Dec"/>
    <s v="Q4"/>
    <s v="2010-Dec"/>
    <n v="2"/>
    <s v="Monday"/>
    <n v="9"/>
    <s v="FQ-3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2.4"/>
    <s v="0 to 10"/>
    <n v="3.2"/>
    <s v="3 to 4"/>
    <d v="2015-12-25T00:00:00"/>
    <n v="2015"/>
    <n v="12"/>
    <s v="Dec"/>
    <s v="Q4"/>
    <s v="2015-Dec"/>
    <n v="6"/>
    <s v="Friday"/>
    <n v="9"/>
    <s v="FQ-3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2.4"/>
    <s v="0 to 10"/>
    <n v="1"/>
    <s v="0 to 1"/>
    <d v="2016-12-22T00:00:00"/>
    <n v="2016"/>
    <n v="12"/>
    <s v="Dec"/>
    <s v="Q4"/>
    <s v="2016-Dec"/>
    <n v="5"/>
    <s v="Thursday"/>
    <n v="9"/>
    <s v="FQ-3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2.4"/>
    <s v="0 to 10"/>
    <n v="3.3"/>
    <s v="3 to 4"/>
    <d v="2012-12-20T00:00:00"/>
    <n v="2012"/>
    <n v="12"/>
    <s v="Dec"/>
    <s v="Q4"/>
    <s v="2012-Dec"/>
    <n v="5"/>
    <s v="Thursday"/>
    <n v="9"/>
    <s v="FQ-3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2.4"/>
    <s v="0 to 10"/>
    <n v="4"/>
    <s v="3 to 4"/>
    <d v="2010-12-13T00:00:00"/>
    <n v="2010"/>
    <n v="12"/>
    <s v="Dec"/>
    <s v="Q4"/>
    <s v="2010-Dec"/>
    <n v="2"/>
    <s v="Monday"/>
    <n v="9"/>
    <s v="FQ-3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2.4"/>
    <s v="0 to 10"/>
    <n v="3.3"/>
    <s v="3 to 4"/>
    <d v="2016-12-07T00:00:00"/>
    <n v="2016"/>
    <n v="12"/>
    <s v="Dec"/>
    <s v="Q4"/>
    <s v="2016-Dec"/>
    <n v="4"/>
    <s v="Wednesday"/>
    <n v="9"/>
    <s v="FQ-3"/>
  </r>
  <r>
    <n v="305626"/>
    <s v="Jainco Sweets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2.4"/>
    <s v="0 to 10"/>
    <n v="1"/>
    <s v="0 to 1"/>
    <d v="2013-12-27T00:00:00"/>
    <n v="2013"/>
    <n v="12"/>
    <s v="Dec"/>
    <s v="Q4"/>
    <s v="2013-Dec"/>
    <n v="6"/>
    <s v="Friday"/>
    <n v="9"/>
    <s v="FQ-3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2.4"/>
    <s v="0 to 10"/>
    <n v="1"/>
    <s v="0 to 1"/>
    <d v="2013-12-27T00:00:00"/>
    <n v="2013"/>
    <n v="12"/>
    <s v="Dec"/>
    <s v="Q4"/>
    <s v="2013-Dec"/>
    <n v="6"/>
    <s v="Friday"/>
    <n v="9"/>
    <s v="FQ-3"/>
  </r>
  <r>
    <n v="18350234"/>
    <s v="Spanish Delights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2.4"/>
    <s v="0 to 10"/>
    <n v="3.5"/>
    <s v="3 to 4"/>
    <d v="2015-12-18T00:00:00"/>
    <n v="2015"/>
    <n v="12"/>
    <s v="Dec"/>
    <s v="Q4"/>
    <s v="2015-Dec"/>
    <n v="6"/>
    <s v="Friday"/>
    <n v="9"/>
    <s v="FQ-3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2.4"/>
    <s v="0 to 10"/>
    <n v="3.1"/>
    <s v="3 to 4"/>
    <d v="2010-12-26T00:00:00"/>
    <n v="2010"/>
    <n v="12"/>
    <s v="Dec"/>
    <s v="Q4"/>
    <s v="2010-Dec"/>
    <n v="1"/>
    <s v="Sunday"/>
    <n v="9"/>
    <s v="FQ-3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2.4"/>
    <s v="0 to 10"/>
    <n v="1"/>
    <s v="0 to 1"/>
    <d v="2011-12-20T00:00:00"/>
    <n v="2011"/>
    <n v="12"/>
    <s v="Dec"/>
    <s v="Q4"/>
    <s v="2011-Dec"/>
    <n v="3"/>
    <s v="Tuesday"/>
    <n v="9"/>
    <s v="FQ-3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4"/>
    <s v="0 to 10"/>
    <n v="2.8"/>
    <s v="2 to 3"/>
    <d v="2011-12-02T00:00:00"/>
    <n v="2011"/>
    <n v="12"/>
    <s v="Dec"/>
    <s v="Q4"/>
    <s v="2011-Dec"/>
    <n v="6"/>
    <s v="Friday"/>
    <n v="9"/>
    <s v="FQ-3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2.4"/>
    <s v="0 to 10"/>
    <n v="1"/>
    <s v="0 to 1"/>
    <d v="2010-12-17T00:00:00"/>
    <n v="2010"/>
    <n v="12"/>
    <s v="Dec"/>
    <s v="Q4"/>
    <s v="2010-Dec"/>
    <n v="6"/>
    <s v="Friday"/>
    <n v="9"/>
    <s v="FQ-3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2.4"/>
    <s v="0 to 10"/>
    <n v="4.4000000000000004"/>
    <s v="4 to 5"/>
    <d v="2014-12-28T00:00:00"/>
    <n v="2014"/>
    <n v="12"/>
    <s v="Dec"/>
    <s v="Q4"/>
    <s v="2014-Dec"/>
    <n v="1"/>
    <s v="Sunday"/>
    <n v="9"/>
    <s v="FQ-3"/>
  </r>
  <r>
    <n v="300459"/>
    <s v="Cake Palace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4"/>
    <s v="0 to 10"/>
    <n v="2.7"/>
    <s v="2 to 3"/>
    <d v="2012-12-17T00:00:00"/>
    <n v="2012"/>
    <n v="12"/>
    <s v="Dec"/>
    <s v="Q4"/>
    <s v="2012-Dec"/>
    <n v="2"/>
    <s v="Monday"/>
    <n v="9"/>
    <s v="FQ-3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2.4"/>
    <s v="0 to 10"/>
    <n v="1"/>
    <s v="0 to 1"/>
    <d v="2010-12-05T00:00:00"/>
    <n v="2010"/>
    <n v="12"/>
    <s v="Dec"/>
    <s v="Q4"/>
    <s v="2010-Dec"/>
    <n v="1"/>
    <s v="Sunday"/>
    <n v="9"/>
    <s v="FQ-3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2.4"/>
    <s v="0 to 10"/>
    <n v="1"/>
    <s v="0 to 1"/>
    <d v="2012-11-21T00:00:00"/>
    <n v="2012"/>
    <n v="11"/>
    <s v="Nov"/>
    <s v="Q4"/>
    <s v="2012-Nov"/>
    <n v="4"/>
    <s v="Wednesday"/>
    <n v="8"/>
    <s v="FQ-3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2.4"/>
    <s v="0 to 10"/>
    <n v="3.1"/>
    <s v="3 to 4"/>
    <d v="2013-11-15T00:00:00"/>
    <n v="2013"/>
    <n v="11"/>
    <s v="Nov"/>
    <s v="Q4"/>
    <s v="2013-Nov"/>
    <n v="6"/>
    <s v="Friday"/>
    <n v="8"/>
    <s v="FQ-3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2.4"/>
    <s v="0 to 10"/>
    <n v="3"/>
    <s v="2 to 3"/>
    <d v="2013-11-09T00:00:00"/>
    <n v="2013"/>
    <n v="11"/>
    <s v="Nov"/>
    <s v="Q4"/>
    <s v="2013-Nov"/>
    <n v="7"/>
    <s v="Saturday"/>
    <n v="8"/>
    <s v="FQ-3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2.4"/>
    <s v="0 to 10"/>
    <n v="3.5"/>
    <s v="3 to 4"/>
    <d v="2015-11-13T00:00:00"/>
    <n v="2015"/>
    <n v="11"/>
    <s v="Nov"/>
    <s v="Q4"/>
    <s v="2015-Nov"/>
    <n v="6"/>
    <s v="Friday"/>
    <n v="8"/>
    <s v="FQ-3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2.4"/>
    <s v="0 to 10"/>
    <n v="3.1"/>
    <s v="3 to 4"/>
    <d v="2013-11-25T00:00:00"/>
    <n v="2013"/>
    <n v="11"/>
    <s v="Nov"/>
    <s v="Q4"/>
    <s v="2013-Nov"/>
    <n v="2"/>
    <s v="Monday"/>
    <n v="8"/>
    <s v="FQ-3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2.4"/>
    <s v="0 to 10"/>
    <n v="1"/>
    <s v="0 to 1"/>
    <d v="2013-11-08T00:00:00"/>
    <n v="2013"/>
    <n v="11"/>
    <s v="Nov"/>
    <s v="Q4"/>
    <s v="2013-Nov"/>
    <n v="6"/>
    <s v="Friday"/>
    <n v="8"/>
    <s v="FQ-3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4"/>
    <s v="0 to 10"/>
    <n v="2.9"/>
    <s v="2 to 3"/>
    <d v="2012-11-19T00:00:00"/>
    <n v="2012"/>
    <n v="11"/>
    <s v="Nov"/>
    <s v="Q4"/>
    <s v="2012-Nov"/>
    <n v="2"/>
    <s v="Monday"/>
    <n v="8"/>
    <s v="FQ-3"/>
  </r>
  <r>
    <n v="18434966"/>
    <s v="Amritsari Chaat Bhandar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2.4"/>
    <s v="0 to 10"/>
    <n v="1"/>
    <s v="0 to 1"/>
    <d v="2014-11-12T00:00:00"/>
    <n v="2014"/>
    <n v="11"/>
    <s v="Nov"/>
    <s v="Q4"/>
    <s v="2014-Nov"/>
    <n v="4"/>
    <s v="Wednesday"/>
    <n v="8"/>
    <s v="FQ-3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4"/>
    <s v="0 to 10"/>
    <n v="2.8"/>
    <s v="2 to 3"/>
    <d v="2013-11-11T00:00:00"/>
    <n v="2013"/>
    <n v="11"/>
    <s v="Nov"/>
    <s v="Q4"/>
    <s v="2013-Nov"/>
    <n v="2"/>
    <s v="Monday"/>
    <n v="8"/>
    <s v="FQ-3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2.4"/>
    <s v="0 to 10"/>
    <n v="3.8"/>
    <s v="3 to 4"/>
    <d v="2013-11-26T00:00:00"/>
    <n v="2013"/>
    <n v="11"/>
    <s v="Nov"/>
    <s v="Q4"/>
    <s v="2013-Nov"/>
    <n v="3"/>
    <s v="Tuesday"/>
    <n v="8"/>
    <s v="FQ-3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2.4"/>
    <s v="0 to 10"/>
    <n v="1"/>
    <s v="0 to 1"/>
    <d v="2015-11-27T00:00:00"/>
    <n v="2015"/>
    <n v="11"/>
    <s v="Nov"/>
    <s v="Q4"/>
    <s v="2015-Nov"/>
    <n v="6"/>
    <s v="Friday"/>
    <n v="8"/>
    <s v="FQ-3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2.4"/>
    <s v="0 to 10"/>
    <n v="3.8"/>
    <s v="3 to 4"/>
    <d v="2015-11-13T00:00:00"/>
    <n v="2015"/>
    <n v="11"/>
    <s v="Nov"/>
    <s v="Q4"/>
    <s v="2015-Nov"/>
    <n v="6"/>
    <s v="Friday"/>
    <n v="8"/>
    <s v="FQ-3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2.4"/>
    <s v="0 to 10"/>
    <n v="1"/>
    <s v="0 to 1"/>
    <d v="2010-11-02T00:00:00"/>
    <n v="2010"/>
    <n v="11"/>
    <s v="Nov"/>
    <s v="Q4"/>
    <s v="2010-Nov"/>
    <n v="3"/>
    <s v="Tuesday"/>
    <n v="8"/>
    <s v="FQ-3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4"/>
    <s v="0 to 10"/>
    <n v="2.8"/>
    <s v="2 to 3"/>
    <d v="2016-11-03T00:00:00"/>
    <n v="2016"/>
    <n v="11"/>
    <s v="Nov"/>
    <s v="Q4"/>
    <s v="2016-Nov"/>
    <n v="5"/>
    <s v="Thursday"/>
    <n v="8"/>
    <s v="FQ-3"/>
  </r>
  <r>
    <n v="311189"/>
    <s v="Yummy Rasoi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2.4"/>
    <s v="0 to 10"/>
    <n v="1"/>
    <s v="0 to 1"/>
    <d v="2018-11-12T00:00:00"/>
    <n v="2018"/>
    <n v="11"/>
    <s v="Nov"/>
    <s v="Q4"/>
    <s v="2018-Nov"/>
    <n v="2"/>
    <s v="Monday"/>
    <n v="8"/>
    <s v="FQ-3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4"/>
    <s v="0 to 10"/>
    <n v="2.9"/>
    <s v="2 to 3"/>
    <d v="2012-11-13T00:00:00"/>
    <n v="2012"/>
    <n v="11"/>
    <s v="Nov"/>
    <s v="Q4"/>
    <s v="2012-Nov"/>
    <n v="3"/>
    <s v="Tuesday"/>
    <n v="8"/>
    <s v="FQ-3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2.4"/>
    <s v="0 to 10"/>
    <n v="3.2"/>
    <s v="3 to 4"/>
    <d v="2013-11-22T00:00:00"/>
    <n v="2013"/>
    <n v="11"/>
    <s v="Nov"/>
    <s v="Q4"/>
    <s v="2013-Nov"/>
    <n v="6"/>
    <s v="Friday"/>
    <n v="8"/>
    <s v="FQ-3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2.4"/>
    <s v="0 to 10"/>
    <n v="3.3"/>
    <s v="3 to 4"/>
    <d v="2013-10-21T00:00:00"/>
    <n v="2013"/>
    <n v="10"/>
    <s v="Oct"/>
    <s v="Q4"/>
    <s v="2013-Oct"/>
    <n v="2"/>
    <s v="Monday"/>
    <n v="7"/>
    <s v="FQ-3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2.4"/>
    <s v="0 to 10"/>
    <n v="3"/>
    <s v="2 to 3"/>
    <d v="2018-10-20T00:00:00"/>
    <n v="2018"/>
    <n v="10"/>
    <s v="Oct"/>
    <s v="Q4"/>
    <s v="2018-Oct"/>
    <n v="7"/>
    <s v="Saturday"/>
    <n v="7"/>
    <s v="FQ-3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2.4"/>
    <s v="0 to 10"/>
    <n v="1"/>
    <s v="0 to 1"/>
    <d v="2012-10-01T00:00:00"/>
    <n v="2012"/>
    <n v="10"/>
    <s v="Oct"/>
    <s v="Q4"/>
    <s v="2012-Oct"/>
    <n v="2"/>
    <s v="Monday"/>
    <n v="7"/>
    <s v="FQ-3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2.4"/>
    <s v="0 to 10"/>
    <n v="1"/>
    <s v="0 to 1"/>
    <d v="2016-10-13T00:00:00"/>
    <n v="2016"/>
    <n v="10"/>
    <s v="Oct"/>
    <s v="Q4"/>
    <s v="2016-Oct"/>
    <n v="5"/>
    <s v="Thursday"/>
    <n v="7"/>
    <s v="FQ-3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2.4"/>
    <s v="0 to 10"/>
    <n v="3.8"/>
    <s v="3 to 4"/>
    <d v="2018-10-24T00:00:00"/>
    <n v="2018"/>
    <n v="10"/>
    <s v="Oct"/>
    <s v="Q4"/>
    <s v="2018-Oct"/>
    <n v="4"/>
    <s v="Wednesday"/>
    <n v="7"/>
    <s v="FQ-3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2.4"/>
    <s v="0 to 10"/>
    <n v="1"/>
    <s v="0 to 1"/>
    <d v="2015-10-01T00:00:00"/>
    <n v="2015"/>
    <n v="10"/>
    <s v="Oct"/>
    <s v="Q4"/>
    <s v="2015-Oct"/>
    <n v="5"/>
    <s v="Thursday"/>
    <n v="7"/>
    <s v="FQ-3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2.4"/>
    <s v="0 to 10"/>
    <n v="3"/>
    <s v="2 to 3"/>
    <d v="2014-10-28T00:00:00"/>
    <n v="2014"/>
    <n v="10"/>
    <s v="Oct"/>
    <s v="Q4"/>
    <s v="2014-Oct"/>
    <n v="3"/>
    <s v="Tuesday"/>
    <n v="7"/>
    <s v="FQ-3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2.4"/>
    <s v="0 to 10"/>
    <n v="3"/>
    <s v="2 to 3"/>
    <d v="2017-10-17T00:00:00"/>
    <n v="2017"/>
    <n v="10"/>
    <s v="Oct"/>
    <s v="Q4"/>
    <s v="2017-Oct"/>
    <n v="3"/>
    <s v="Tuesday"/>
    <n v="7"/>
    <s v="FQ-3"/>
  </r>
  <r>
    <n v="313287"/>
    <s v="Flavors Of London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2.4"/>
    <s v="0 to 10"/>
    <n v="1"/>
    <s v="0 to 1"/>
    <d v="2014-10-13T00:00:00"/>
    <n v="2014"/>
    <n v="10"/>
    <s v="Oct"/>
    <s v="Q4"/>
    <s v="2014-Oct"/>
    <n v="2"/>
    <s v="Monday"/>
    <n v="7"/>
    <s v="FQ-3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2.4"/>
    <s v="0 to 10"/>
    <n v="1"/>
    <s v="0 to 1"/>
    <d v="2011-10-17T00:00:00"/>
    <n v="2011"/>
    <n v="10"/>
    <s v="Oct"/>
    <s v="Q4"/>
    <s v="2011-Oct"/>
    <n v="2"/>
    <s v="Monday"/>
    <n v="7"/>
    <s v="FQ-3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0 to 10"/>
    <n v="2.4"/>
    <s v="2 to 3"/>
    <d v="2017-10-27T00:00:00"/>
    <n v="2017"/>
    <n v="10"/>
    <s v="Oct"/>
    <s v="Q4"/>
    <s v="2017-Oct"/>
    <n v="6"/>
    <s v="Friday"/>
    <n v="7"/>
    <s v="FQ-3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2.4"/>
    <s v="0 to 10"/>
    <n v="3.5"/>
    <s v="3 to 4"/>
    <d v="2018-10-27T00:00:00"/>
    <n v="2018"/>
    <n v="10"/>
    <s v="Oct"/>
    <s v="Q4"/>
    <s v="2018-Oct"/>
    <n v="7"/>
    <s v="Saturday"/>
    <n v="7"/>
    <s v="FQ-3"/>
  </r>
  <r>
    <n v="8771"/>
    <s v="Ashu Bhature Wala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2.4"/>
    <s v="0 to 10"/>
    <n v="3.3"/>
    <s v="3 to 4"/>
    <d v="2014-10-19T00:00:00"/>
    <n v="2014"/>
    <n v="10"/>
    <s v="Oct"/>
    <s v="Q4"/>
    <s v="2014-Oct"/>
    <n v="1"/>
    <s v="Sunday"/>
    <n v="7"/>
    <s v="FQ-3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2.4"/>
    <s v="0 to 10"/>
    <n v="3.2"/>
    <s v="3 to 4"/>
    <d v="2012-10-26T00:00:00"/>
    <n v="2012"/>
    <n v="10"/>
    <s v="Oct"/>
    <s v="Q4"/>
    <s v="2012-Oct"/>
    <n v="6"/>
    <s v="Friday"/>
    <n v="7"/>
    <s v="FQ-3"/>
  </r>
  <r>
    <n v="18279458"/>
    <s v="Sugar Rush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2.4"/>
    <s v="0 to 10"/>
    <n v="1"/>
    <s v="0 to 1"/>
    <d v="2018-10-12T00:00:00"/>
    <n v="2018"/>
    <n v="10"/>
    <s v="Oct"/>
    <s v="Q4"/>
    <s v="2018-Oct"/>
    <n v="6"/>
    <s v="Friday"/>
    <n v="7"/>
    <s v="FQ-3"/>
  </r>
  <r>
    <n v="18481404"/>
    <s v="Dosa Plaza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2.4"/>
    <s v="0 to 10"/>
    <n v="1"/>
    <s v="0 to 1"/>
    <d v="2012-10-11T00:00:00"/>
    <n v="2012"/>
    <n v="10"/>
    <s v="Oct"/>
    <s v="Q4"/>
    <s v="2012-Oct"/>
    <n v="5"/>
    <s v="Thursday"/>
    <n v="7"/>
    <s v="FQ-3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2.4"/>
    <s v="0 to 10"/>
    <n v="3.2"/>
    <s v="3 to 4"/>
    <d v="2013-10-04T00:00:00"/>
    <n v="2013"/>
    <n v="10"/>
    <s v="Oct"/>
    <s v="Q4"/>
    <s v="2013-Oct"/>
    <n v="6"/>
    <s v="Friday"/>
    <n v="7"/>
    <s v="FQ-3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2.4"/>
    <s v="0 to 10"/>
    <n v="3.4"/>
    <s v="3 to 4"/>
    <d v="2010-10-28T00:00:00"/>
    <n v="2010"/>
    <n v="10"/>
    <s v="Oct"/>
    <s v="Q4"/>
    <s v="2010-Oct"/>
    <n v="5"/>
    <s v="Thursday"/>
    <n v="7"/>
    <s v="FQ-3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2.4"/>
    <s v="0 to 10"/>
    <n v="3.1"/>
    <s v="3 to 4"/>
    <d v="2012-10-04T00:00:00"/>
    <n v="2012"/>
    <n v="10"/>
    <s v="Oct"/>
    <s v="Q4"/>
    <s v="2012-Oct"/>
    <n v="5"/>
    <s v="Thursday"/>
    <n v="7"/>
    <s v="FQ-3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2.4"/>
    <s v="0 to 10"/>
    <n v="3.1"/>
    <s v="3 to 4"/>
    <d v="2011-10-03T00:00:00"/>
    <n v="2011"/>
    <n v="10"/>
    <s v="Oct"/>
    <s v="Q4"/>
    <s v="2011-Oct"/>
    <n v="2"/>
    <s v="Monday"/>
    <n v="7"/>
    <s v="FQ-3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4.2"/>
    <s v="0 to 10"/>
    <n v="2.6"/>
    <s v="2 to 3"/>
    <d v="2018-09-06T00:00:00"/>
    <n v="2018"/>
    <n v="9"/>
    <s v="Sep"/>
    <s v="Q3"/>
    <s v="2018-Sep"/>
    <n v="5"/>
    <s v="Thursday"/>
    <n v="6"/>
    <s v="FQ-2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.2"/>
    <s v="0 to 10"/>
    <n v="4"/>
    <s v="3 to 4"/>
    <d v="2017-09-19T00:00:00"/>
    <n v="2017"/>
    <n v="9"/>
    <s v="Sep"/>
    <s v="Q3"/>
    <s v="2017-Sep"/>
    <n v="3"/>
    <s v="Tuesday"/>
    <n v="6"/>
    <s v="FQ-2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4.2"/>
    <s v="0 to 10"/>
    <n v="3"/>
    <s v="2 to 3"/>
    <d v="2013-09-03T00:00:00"/>
    <n v="2013"/>
    <n v="9"/>
    <s v="Sep"/>
    <s v="Q3"/>
    <s v="2013-Sep"/>
    <n v="3"/>
    <s v="Tuesday"/>
    <n v="6"/>
    <s v="FQ-2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4.2"/>
    <s v="0 to 10"/>
    <n v="3.9"/>
    <s v="3 to 4"/>
    <d v="2011-09-17T00:00:00"/>
    <n v="2011"/>
    <n v="9"/>
    <s v="Sep"/>
    <s v="Q3"/>
    <s v="2011-Sep"/>
    <n v="7"/>
    <s v="Saturday"/>
    <n v="6"/>
    <s v="FQ-2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4.2"/>
    <s v="0 to 10"/>
    <n v="3.3"/>
    <s v="3 to 4"/>
    <d v="2010-09-27T00:00:00"/>
    <n v="2010"/>
    <n v="9"/>
    <s v="Sep"/>
    <s v="Q3"/>
    <s v="2010-Sep"/>
    <n v="2"/>
    <s v="Monday"/>
    <n v="6"/>
    <s v="FQ-2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4.2"/>
    <s v="0 to 10"/>
    <n v="3.1"/>
    <s v="3 to 4"/>
    <d v="2015-09-15T00:00:00"/>
    <n v="2015"/>
    <n v="9"/>
    <s v="Sep"/>
    <s v="Q3"/>
    <s v="2015-Sep"/>
    <n v="3"/>
    <s v="Tuesday"/>
    <n v="6"/>
    <s v="FQ-2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4.2"/>
    <s v="0 to 10"/>
    <n v="1"/>
    <s v="0 to 1"/>
    <d v="2015-09-05T00:00:00"/>
    <n v="2015"/>
    <n v="9"/>
    <s v="Sep"/>
    <s v="Q3"/>
    <s v="2015-Sep"/>
    <n v="7"/>
    <s v="Saturday"/>
    <n v="6"/>
    <s v="FQ-2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4.2"/>
    <s v="0 to 10"/>
    <n v="3.2"/>
    <s v="3 to 4"/>
    <d v="2015-09-16T00:00:00"/>
    <n v="2015"/>
    <n v="9"/>
    <s v="Sep"/>
    <s v="Q3"/>
    <s v="2015-Sep"/>
    <n v="4"/>
    <s v="Wednesday"/>
    <n v="6"/>
    <s v="FQ-2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4.2"/>
    <s v="0 to 10"/>
    <n v="3.5"/>
    <s v="3 to 4"/>
    <d v="2015-09-22T00:00:00"/>
    <n v="2015"/>
    <n v="9"/>
    <s v="Sep"/>
    <s v="Q3"/>
    <s v="2015-Sep"/>
    <n v="3"/>
    <s v="Tuesday"/>
    <n v="6"/>
    <s v="FQ-2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4.2"/>
    <s v="0 to 10"/>
    <n v="2.7"/>
    <s v="2 to 3"/>
    <d v="2012-09-24T00:00:00"/>
    <n v="2012"/>
    <n v="9"/>
    <s v="Sep"/>
    <s v="Q3"/>
    <s v="2012-Sep"/>
    <n v="2"/>
    <s v="Monday"/>
    <n v="6"/>
    <s v="FQ-2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4.2"/>
    <s v="0 to 10"/>
    <n v="2.8"/>
    <s v="2 to 3"/>
    <d v="2012-09-28T00:00:00"/>
    <n v="2012"/>
    <n v="9"/>
    <s v="Sep"/>
    <s v="Q3"/>
    <s v="2012-Sep"/>
    <n v="6"/>
    <s v="Friday"/>
    <n v="6"/>
    <s v="FQ-2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4.2"/>
    <s v="0 to 10"/>
    <n v="2.9"/>
    <s v="2 to 3"/>
    <d v="2014-09-08T00:00:00"/>
    <n v="2014"/>
    <n v="9"/>
    <s v="Sep"/>
    <s v="Q3"/>
    <s v="2014-Sep"/>
    <n v="2"/>
    <s v="Monday"/>
    <n v="6"/>
    <s v="FQ-2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4.2"/>
    <s v="0 to 10"/>
    <n v="2.9"/>
    <s v="2 to 3"/>
    <d v="2014-09-08T00:00:00"/>
    <n v="2014"/>
    <n v="9"/>
    <s v="Sep"/>
    <s v="Q3"/>
    <s v="2014-Sep"/>
    <n v="2"/>
    <s v="Monday"/>
    <n v="6"/>
    <s v="FQ-2"/>
  </r>
  <r>
    <n v="18425182"/>
    <s v="Wrapss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4.2"/>
    <s v="0 to 10"/>
    <n v="1"/>
    <s v="0 to 1"/>
    <d v="2016-09-24T00:00:00"/>
    <n v="2016"/>
    <n v="9"/>
    <s v="Sep"/>
    <s v="Q3"/>
    <s v="2016-Sep"/>
    <n v="7"/>
    <s v="Saturday"/>
    <n v="6"/>
    <s v="FQ-2"/>
  </r>
  <r>
    <n v="18175309"/>
    <s v="Cake O Frost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4.2"/>
    <s v="0 to 10"/>
    <n v="3.3"/>
    <s v="3 to 4"/>
    <d v="2018-09-14T00:00:00"/>
    <n v="2018"/>
    <n v="9"/>
    <s v="Sep"/>
    <s v="Q3"/>
    <s v="2018-Sep"/>
    <n v="6"/>
    <s v="Friday"/>
    <n v="6"/>
    <s v="FQ-2"/>
  </r>
  <r>
    <n v="313146"/>
    <s v="Ben's Foods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4.2"/>
    <s v="0 to 10"/>
    <n v="3.2"/>
    <s v="3 to 4"/>
    <d v="2014-09-02T00:00:00"/>
    <n v="2014"/>
    <n v="9"/>
    <s v="Sep"/>
    <s v="Q3"/>
    <s v="2014-Sep"/>
    <n v="3"/>
    <s v="Tuesday"/>
    <n v="6"/>
    <s v="FQ-2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4.2"/>
    <s v="0 to 10"/>
    <n v="3.1"/>
    <s v="3 to 4"/>
    <d v="2013-09-09T00:00:00"/>
    <n v="2013"/>
    <n v="9"/>
    <s v="Sep"/>
    <s v="Q3"/>
    <s v="2013-Sep"/>
    <n v="2"/>
    <s v="Monday"/>
    <n v="6"/>
    <s v="FQ-2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4.2"/>
    <s v="0 to 10"/>
    <n v="2.4"/>
    <s v="2 to 3"/>
    <d v="2011-09-06T00:00:00"/>
    <n v="2011"/>
    <n v="9"/>
    <s v="Sep"/>
    <s v="Q3"/>
    <s v="2011-Sep"/>
    <n v="3"/>
    <s v="Tuesday"/>
    <n v="6"/>
    <s v="FQ-2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4.2"/>
    <s v="0 to 10"/>
    <n v="2.6"/>
    <s v="2 to 3"/>
    <d v="2017-09-01T00:00:00"/>
    <n v="2017"/>
    <n v="9"/>
    <s v="Sep"/>
    <s v="Q3"/>
    <s v="2017-Sep"/>
    <n v="6"/>
    <s v="Friday"/>
    <n v="6"/>
    <s v="FQ-2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4.2"/>
    <s v="0 to 10"/>
    <n v="2.7"/>
    <s v="2 to 3"/>
    <d v="2014-09-22T00:00:00"/>
    <n v="2014"/>
    <n v="9"/>
    <s v="Sep"/>
    <s v="Q3"/>
    <s v="2014-Sep"/>
    <n v="2"/>
    <s v="Monday"/>
    <n v="6"/>
    <s v="FQ-2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4.2"/>
    <s v="0 to 10"/>
    <n v="3.2"/>
    <s v="3 to 4"/>
    <d v="2010-09-24T00:00:00"/>
    <n v="2010"/>
    <n v="9"/>
    <s v="Sep"/>
    <s v="Q3"/>
    <s v="2010-Sep"/>
    <n v="6"/>
    <s v="Friday"/>
    <n v="6"/>
    <s v="FQ-2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4.2"/>
    <s v="0 to 10"/>
    <n v="1"/>
    <s v="0 to 1"/>
    <d v="2018-09-03T00:00:00"/>
    <n v="2018"/>
    <n v="9"/>
    <s v="Sep"/>
    <s v="Q3"/>
    <s v="2018-Sep"/>
    <n v="2"/>
    <s v="Monday"/>
    <n v="6"/>
    <s v="FQ-2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4.2"/>
    <s v="0 to 10"/>
    <n v="2.7"/>
    <s v="2 to 3"/>
    <d v="2017-09-20T00:00:00"/>
    <n v="2017"/>
    <n v="9"/>
    <s v="Sep"/>
    <s v="Q3"/>
    <s v="2017-Sep"/>
    <n v="4"/>
    <s v="Wednesday"/>
    <n v="6"/>
    <s v="FQ-2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4.2"/>
    <s v="0 to 10"/>
    <n v="2.4"/>
    <s v="2 to 3"/>
    <d v="2018-09-03T00:00:00"/>
    <n v="2018"/>
    <n v="9"/>
    <s v="Sep"/>
    <s v="Q3"/>
    <s v="2018-Sep"/>
    <n v="2"/>
    <s v="Monday"/>
    <n v="6"/>
    <s v="FQ-2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4.2"/>
    <s v="0 to 10"/>
    <n v="3.6"/>
    <s v="3 to 4"/>
    <d v="2016-08-28T00:00:00"/>
    <n v="2016"/>
    <n v="8"/>
    <s v="Aug"/>
    <s v="Q3"/>
    <s v="2016-Aug"/>
    <n v="1"/>
    <s v="Sunday"/>
    <n v="5"/>
    <s v="FQ-2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4.2"/>
    <s v="0 to 10"/>
    <n v="3.3"/>
    <s v="3 to 4"/>
    <d v="2012-08-28T00:00:00"/>
    <n v="2012"/>
    <n v="8"/>
    <s v="Aug"/>
    <s v="Q3"/>
    <s v="2012-Aug"/>
    <n v="3"/>
    <s v="Tuesday"/>
    <n v="5"/>
    <s v="FQ-2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4.2"/>
    <s v="0 to 10"/>
    <n v="3.2"/>
    <s v="3 to 4"/>
    <d v="2010-08-23T00:00:00"/>
    <n v="2010"/>
    <n v="8"/>
    <s v="Aug"/>
    <s v="Q3"/>
    <s v="2010-Aug"/>
    <n v="2"/>
    <s v="Monday"/>
    <n v="5"/>
    <s v="FQ-2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4.2"/>
    <s v="0 to 10"/>
    <n v="3.3"/>
    <s v="3 to 4"/>
    <d v="2014-08-08T00:00:00"/>
    <n v="2014"/>
    <n v="8"/>
    <s v="Aug"/>
    <s v="Q3"/>
    <s v="2014-Aug"/>
    <n v="6"/>
    <s v="Friday"/>
    <n v="5"/>
    <s v="FQ-2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4.2"/>
    <s v="0 to 10"/>
    <n v="1"/>
    <s v="0 to 1"/>
    <d v="2011-08-21T00:00:00"/>
    <n v="2011"/>
    <n v="8"/>
    <s v="Aug"/>
    <s v="Q3"/>
    <s v="2011-Aug"/>
    <n v="1"/>
    <s v="Sunday"/>
    <n v="5"/>
    <s v="FQ-2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4.2"/>
    <s v="0 to 10"/>
    <n v="1"/>
    <s v="0 to 1"/>
    <d v="2017-08-19T00:00:00"/>
    <n v="2017"/>
    <n v="8"/>
    <s v="Aug"/>
    <s v="Q3"/>
    <s v="2017-Aug"/>
    <n v="7"/>
    <s v="Saturday"/>
    <n v="5"/>
    <s v="FQ-2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4.2"/>
    <s v="0 to 10"/>
    <n v="1"/>
    <s v="0 to 1"/>
    <d v="2012-08-19T00:00:00"/>
    <n v="2012"/>
    <n v="8"/>
    <s v="Aug"/>
    <s v="Q3"/>
    <s v="2012-Aug"/>
    <n v="1"/>
    <s v="Sunday"/>
    <n v="5"/>
    <s v="FQ-2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4.2"/>
    <s v="0 to 10"/>
    <n v="3.8"/>
    <s v="3 to 4"/>
    <d v="2012-08-04T00:00:00"/>
    <n v="2012"/>
    <n v="8"/>
    <s v="Aug"/>
    <s v="Q3"/>
    <s v="2012-Aug"/>
    <n v="7"/>
    <s v="Saturday"/>
    <n v="5"/>
    <s v="FQ-2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4.2"/>
    <s v="0 to 10"/>
    <n v="2.7"/>
    <s v="2 to 3"/>
    <d v="2012-08-07T00:00:00"/>
    <n v="2012"/>
    <n v="8"/>
    <s v="Aug"/>
    <s v="Q3"/>
    <s v="2012-Aug"/>
    <n v="3"/>
    <s v="Tuesday"/>
    <n v="5"/>
    <s v="FQ-2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4.2"/>
    <s v="0 to 10"/>
    <n v="2.9"/>
    <s v="2 to 3"/>
    <d v="2017-08-02T00:00:00"/>
    <n v="2017"/>
    <n v="8"/>
    <s v="Aug"/>
    <s v="Q3"/>
    <s v="2017-Aug"/>
    <n v="4"/>
    <s v="Wednesday"/>
    <n v="5"/>
    <s v="FQ-2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4.2"/>
    <s v="0 to 10"/>
    <n v="3.4"/>
    <s v="3 to 4"/>
    <d v="2018-08-06T00:00:00"/>
    <n v="2018"/>
    <n v="8"/>
    <s v="Aug"/>
    <s v="Q3"/>
    <s v="2018-Aug"/>
    <n v="2"/>
    <s v="Monday"/>
    <n v="5"/>
    <s v="FQ-2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4.2"/>
    <s v="0 to 10"/>
    <n v="2.9"/>
    <s v="2 to 3"/>
    <d v="2013-08-07T00:00:00"/>
    <n v="2013"/>
    <n v="8"/>
    <s v="Aug"/>
    <s v="Q3"/>
    <s v="2013-Aug"/>
    <n v="4"/>
    <s v="Wednesday"/>
    <n v="5"/>
    <s v="FQ-2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4.2"/>
    <s v="0 to 10"/>
    <n v="2.7"/>
    <s v="2 to 3"/>
    <d v="2018-08-14T00:00:00"/>
    <n v="2018"/>
    <n v="8"/>
    <s v="Aug"/>
    <s v="Q3"/>
    <s v="2018-Aug"/>
    <n v="3"/>
    <s v="Tuesday"/>
    <n v="5"/>
    <s v="FQ-2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4.2"/>
    <s v="0 to 10"/>
    <n v="3.7"/>
    <s v="3 to 4"/>
    <d v="2018-08-04T00:00:00"/>
    <n v="2018"/>
    <n v="8"/>
    <s v="Aug"/>
    <s v="Q3"/>
    <s v="2018-Aug"/>
    <n v="7"/>
    <s v="Saturday"/>
    <n v="5"/>
    <s v="FQ-2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4.2"/>
    <s v="0 to 10"/>
    <n v="3.5"/>
    <s v="3 to 4"/>
    <d v="2015-08-24T00:00:00"/>
    <n v="2015"/>
    <n v="8"/>
    <s v="Aug"/>
    <s v="Q3"/>
    <s v="2015-Aug"/>
    <n v="2"/>
    <s v="Monday"/>
    <n v="5"/>
    <s v="FQ-2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4.2"/>
    <s v="0 to 10"/>
    <n v="3"/>
    <s v="2 to 3"/>
    <d v="2012-08-14T00:00:00"/>
    <n v="2012"/>
    <n v="8"/>
    <s v="Aug"/>
    <s v="Q3"/>
    <s v="2012-Aug"/>
    <n v="3"/>
    <s v="Tuesday"/>
    <n v="5"/>
    <s v="FQ-2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4.2"/>
    <s v="0 to 10"/>
    <n v="2.7"/>
    <s v="2 to 3"/>
    <d v="2017-08-02T00:00:00"/>
    <n v="2017"/>
    <n v="8"/>
    <s v="Aug"/>
    <s v="Q3"/>
    <s v="2017-Aug"/>
    <n v="4"/>
    <s v="Wednesday"/>
    <n v="5"/>
    <s v="FQ-2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.2"/>
    <s v="0 to 10"/>
    <n v="4"/>
    <s v="3 to 4"/>
    <d v="2011-08-15T00:00:00"/>
    <n v="2011"/>
    <n v="8"/>
    <s v="Aug"/>
    <s v="Q3"/>
    <s v="2011-Aug"/>
    <n v="2"/>
    <s v="Monday"/>
    <n v="5"/>
    <s v="FQ-2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4.2"/>
    <s v="0 to 10"/>
    <n v="2.9"/>
    <s v="2 to 3"/>
    <d v="2018-08-13T00:00:00"/>
    <n v="2018"/>
    <n v="8"/>
    <s v="Aug"/>
    <s v="Q3"/>
    <s v="2018-Aug"/>
    <n v="2"/>
    <s v="Monday"/>
    <n v="5"/>
    <s v="FQ-2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4.2"/>
    <s v="0 to 10"/>
    <n v="3.3"/>
    <s v="3 to 4"/>
    <d v="2011-08-17T00:00:00"/>
    <n v="2011"/>
    <n v="8"/>
    <s v="Aug"/>
    <s v="Q3"/>
    <s v="2011-Aug"/>
    <n v="4"/>
    <s v="Wednesday"/>
    <n v="5"/>
    <s v="FQ-2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4.2"/>
    <s v="0 to 10"/>
    <n v="3.2"/>
    <s v="3 to 4"/>
    <d v="2010-07-10T00:00:00"/>
    <n v="2010"/>
    <n v="7"/>
    <s v="Jul"/>
    <s v="Q3"/>
    <s v="2010-Jul"/>
    <n v="7"/>
    <s v="Saturday"/>
    <n v="4"/>
    <s v="FQ-2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4.2"/>
    <s v="0 to 10"/>
    <n v="3.6"/>
    <s v="3 to 4"/>
    <d v="2010-07-02T00:00:00"/>
    <n v="2010"/>
    <n v="7"/>
    <s v="Jul"/>
    <s v="Q3"/>
    <s v="2010-Jul"/>
    <n v="6"/>
    <s v="Friday"/>
    <n v="4"/>
    <s v="FQ-2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4.2"/>
    <s v="0 to 10"/>
    <n v="3.7"/>
    <s v="3 to 4"/>
    <d v="2010-07-11T00:00:00"/>
    <n v="2010"/>
    <n v="7"/>
    <s v="Jul"/>
    <s v="Q3"/>
    <s v="2010-Jul"/>
    <n v="1"/>
    <s v="Sunday"/>
    <n v="4"/>
    <s v="FQ-2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4.2"/>
    <s v="0 to 10"/>
    <n v="3.3"/>
    <s v="3 to 4"/>
    <d v="2015-07-16T00:00:00"/>
    <n v="2015"/>
    <n v="7"/>
    <s v="Jul"/>
    <s v="Q3"/>
    <s v="2015-Jul"/>
    <n v="5"/>
    <s v="Thursday"/>
    <n v="4"/>
    <s v="FQ-2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4.2"/>
    <s v="0 to 10"/>
    <n v="2.8"/>
    <s v="2 to 3"/>
    <d v="2011-07-11T00:00:00"/>
    <n v="2011"/>
    <n v="7"/>
    <s v="Jul"/>
    <s v="Q3"/>
    <s v="2011-Jul"/>
    <n v="2"/>
    <s v="Monday"/>
    <n v="4"/>
    <s v="FQ-2"/>
  </r>
  <r>
    <n v="673"/>
    <s v="Wimpy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4.2"/>
    <s v="0 to 10"/>
    <n v="2.6"/>
    <s v="2 to 3"/>
    <d v="2018-07-14T00:00:00"/>
    <n v="2018"/>
    <n v="7"/>
    <s v="Jul"/>
    <s v="Q3"/>
    <s v="2018-Jul"/>
    <n v="7"/>
    <s v="Saturday"/>
    <n v="4"/>
    <s v="FQ-2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4.2"/>
    <s v="0 to 10"/>
    <n v="3.5"/>
    <s v="3 to 4"/>
    <d v="2013-07-10T00:00:00"/>
    <n v="2013"/>
    <n v="7"/>
    <s v="Jul"/>
    <s v="Q3"/>
    <s v="2013-Jul"/>
    <n v="4"/>
    <s v="Wednesday"/>
    <n v="4"/>
    <s v="FQ-2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4.2"/>
    <s v="0 to 10"/>
    <n v="3.3"/>
    <s v="3 to 4"/>
    <d v="2010-07-12T00:00:00"/>
    <n v="2010"/>
    <n v="7"/>
    <s v="Jul"/>
    <s v="Q3"/>
    <s v="2010-Jul"/>
    <n v="2"/>
    <s v="Monday"/>
    <n v="4"/>
    <s v="FQ-2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4.2"/>
    <s v="0 to 10"/>
    <n v="3.1"/>
    <s v="3 to 4"/>
    <d v="2013-07-11T00:00:00"/>
    <n v="2013"/>
    <n v="7"/>
    <s v="Jul"/>
    <s v="Q3"/>
    <s v="2013-Jul"/>
    <n v="5"/>
    <s v="Thursday"/>
    <n v="4"/>
    <s v="FQ-2"/>
  </r>
  <r>
    <n v="18289261"/>
    <s v="Million Kitchen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4.2"/>
    <s v="0 to 10"/>
    <n v="1"/>
    <s v="0 to 1"/>
    <d v="2010-07-09T00:00:00"/>
    <n v="2010"/>
    <n v="7"/>
    <s v="Jul"/>
    <s v="Q3"/>
    <s v="2010-Jul"/>
    <n v="6"/>
    <s v="Friday"/>
    <n v="4"/>
    <s v="FQ-2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4.2"/>
    <s v="0 to 10"/>
    <n v="1"/>
    <s v="0 to 1"/>
    <d v="2018-07-09T00:00:00"/>
    <n v="2018"/>
    <n v="7"/>
    <s v="Jul"/>
    <s v="Q3"/>
    <s v="2018-Jul"/>
    <n v="2"/>
    <s v="Monday"/>
    <n v="4"/>
    <s v="FQ-2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4.2"/>
    <s v="0 to 10"/>
    <n v="3"/>
    <s v="2 to 3"/>
    <d v="2013-07-10T00:00:00"/>
    <n v="2013"/>
    <n v="7"/>
    <s v="Jul"/>
    <s v="Q3"/>
    <s v="2013-Jul"/>
    <n v="4"/>
    <s v="Wednesday"/>
    <n v="4"/>
    <s v="FQ-2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4.2"/>
    <s v="0 to 10"/>
    <n v="3.5"/>
    <s v="3 to 4"/>
    <d v="2010-07-01T00:00:00"/>
    <n v="2010"/>
    <n v="7"/>
    <s v="Jul"/>
    <s v="Q3"/>
    <s v="2010-Jul"/>
    <n v="5"/>
    <s v="Thursday"/>
    <n v="4"/>
    <s v="FQ-2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4.2"/>
    <s v="0 to 10"/>
    <n v="3.7"/>
    <s v="3 to 4"/>
    <d v="2011-07-14T00:00:00"/>
    <n v="2011"/>
    <n v="7"/>
    <s v="Jul"/>
    <s v="Q3"/>
    <s v="2011-Jul"/>
    <n v="5"/>
    <s v="Thursday"/>
    <n v="4"/>
    <s v="FQ-2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4.2"/>
    <s v="0 to 10"/>
    <n v="3.1"/>
    <s v="3 to 4"/>
    <d v="2018-07-21T00:00:00"/>
    <n v="2018"/>
    <n v="7"/>
    <s v="Jul"/>
    <s v="Q3"/>
    <s v="2018-Jul"/>
    <n v="7"/>
    <s v="Saturday"/>
    <n v="4"/>
    <s v="FQ-2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4.2"/>
    <s v="0 to 10"/>
    <n v="3.7"/>
    <s v="3 to 4"/>
    <d v="2013-06-05T00:00:00"/>
    <n v="2013"/>
    <n v="6"/>
    <s v="Jun"/>
    <s v="Q2"/>
    <s v="2013-Jun"/>
    <n v="4"/>
    <s v="Wednesday"/>
    <n v="3"/>
    <s v="FQ-1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4.2"/>
    <s v="0 to 10"/>
    <n v="2.6"/>
    <s v="2 to 3"/>
    <d v="2017-06-09T00:00:00"/>
    <n v="2017"/>
    <n v="6"/>
    <s v="Jun"/>
    <s v="Q2"/>
    <s v="2017-Jun"/>
    <n v="6"/>
    <s v="Friday"/>
    <n v="3"/>
    <s v="FQ-1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4.2"/>
    <s v="0 to 10"/>
    <n v="3"/>
    <s v="2 to 3"/>
    <d v="2018-06-23T00:00:00"/>
    <n v="2018"/>
    <n v="6"/>
    <s v="Jun"/>
    <s v="Q2"/>
    <s v="2018-Jun"/>
    <n v="7"/>
    <s v="Saturday"/>
    <n v="3"/>
    <s v="FQ-1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4.2"/>
    <s v="0 to 10"/>
    <n v="3.9"/>
    <s v="3 to 4"/>
    <d v="2014-06-03T00:00:00"/>
    <n v="2014"/>
    <n v="6"/>
    <s v="Jun"/>
    <s v="Q2"/>
    <s v="2014-Jun"/>
    <n v="3"/>
    <s v="Tuesday"/>
    <n v="3"/>
    <s v="FQ-1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4.2"/>
    <s v="0 to 10"/>
    <n v="3.1"/>
    <s v="3 to 4"/>
    <d v="2014-06-23T00:00:00"/>
    <n v="2014"/>
    <n v="6"/>
    <s v="Jun"/>
    <s v="Q2"/>
    <s v="2014-Jun"/>
    <n v="2"/>
    <s v="Monday"/>
    <n v="3"/>
    <s v="FQ-1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4.2"/>
    <s v="0 to 10"/>
    <n v="3.8"/>
    <s v="3 to 4"/>
    <d v="2018-06-15T00:00:00"/>
    <n v="2018"/>
    <n v="6"/>
    <s v="Jun"/>
    <s v="Q2"/>
    <s v="2018-Jun"/>
    <n v="6"/>
    <s v="Friday"/>
    <n v="3"/>
    <s v="FQ-1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4.2"/>
    <s v="0 to 10"/>
    <n v="3.3"/>
    <s v="3 to 4"/>
    <d v="2018-06-28T00:00:00"/>
    <n v="2018"/>
    <n v="6"/>
    <s v="Jun"/>
    <s v="Q2"/>
    <s v="2018-Jun"/>
    <n v="5"/>
    <s v="Thursday"/>
    <n v="3"/>
    <s v="FQ-1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4.2"/>
    <s v="0 to 10"/>
    <n v="3.5"/>
    <s v="3 to 4"/>
    <d v="2011-06-25T00:00:00"/>
    <n v="2011"/>
    <n v="6"/>
    <s v="Jun"/>
    <s v="Q2"/>
    <s v="2011-Jun"/>
    <n v="7"/>
    <s v="Saturday"/>
    <n v="3"/>
    <s v="FQ-1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4.2"/>
    <s v="0 to 10"/>
    <n v="3.2"/>
    <s v="3 to 4"/>
    <d v="2016-06-28T00:00:00"/>
    <n v="2016"/>
    <n v="6"/>
    <s v="Jun"/>
    <s v="Q2"/>
    <s v="2016-Jun"/>
    <n v="3"/>
    <s v="Tuesday"/>
    <n v="3"/>
    <s v="FQ-1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4.2"/>
    <s v="0 to 10"/>
    <n v="3.2"/>
    <s v="3 to 4"/>
    <d v="2016-06-20T00:00:00"/>
    <n v="2016"/>
    <n v="6"/>
    <s v="Jun"/>
    <s v="Q2"/>
    <s v="2016-Jun"/>
    <n v="2"/>
    <s v="Monday"/>
    <n v="3"/>
    <s v="FQ-1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4.2"/>
    <s v="0 to 10"/>
    <n v="2.9"/>
    <s v="2 to 3"/>
    <d v="2015-06-21T00:00:00"/>
    <n v="2015"/>
    <n v="6"/>
    <s v="Jun"/>
    <s v="Q2"/>
    <s v="2015-Jun"/>
    <n v="1"/>
    <s v="Sunday"/>
    <n v="3"/>
    <s v="FQ-1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4.2"/>
    <s v="0 to 10"/>
    <n v="2.7"/>
    <s v="2 to 3"/>
    <d v="2013-06-11T00:00:00"/>
    <n v="2013"/>
    <n v="6"/>
    <s v="Jun"/>
    <s v="Q2"/>
    <s v="2013-Jun"/>
    <n v="3"/>
    <s v="Tuesday"/>
    <n v="3"/>
    <s v="FQ-1"/>
  </r>
  <r>
    <n v="8676"/>
    <s v="Street 5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4.2"/>
    <s v="0 to 10"/>
    <n v="2.8"/>
    <s v="2 to 3"/>
    <d v="2010-06-23T00:00:00"/>
    <n v="2010"/>
    <n v="6"/>
    <s v="Jun"/>
    <s v="Q2"/>
    <s v="2010-Jun"/>
    <n v="4"/>
    <s v="Wednesday"/>
    <n v="3"/>
    <s v="FQ-1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4.2"/>
    <s v="0 to 10"/>
    <n v="1"/>
    <s v="0 to 1"/>
    <d v="2012-06-28T00:00:00"/>
    <n v="2012"/>
    <n v="6"/>
    <s v="Jun"/>
    <s v="Q2"/>
    <s v="2012-Jun"/>
    <n v="5"/>
    <s v="Thursday"/>
    <n v="3"/>
    <s v="FQ-1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4.2"/>
    <s v="0 to 10"/>
    <n v="3.1"/>
    <s v="3 to 4"/>
    <d v="2011-06-22T00:00:00"/>
    <n v="2011"/>
    <n v="6"/>
    <s v="Jun"/>
    <s v="Q2"/>
    <s v="2011-Jun"/>
    <n v="4"/>
    <s v="Wednesday"/>
    <n v="3"/>
    <s v="FQ-1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4.2"/>
    <s v="0 to 10"/>
    <n v="1"/>
    <s v="0 to 1"/>
    <d v="2013-06-11T00:00:00"/>
    <n v="2013"/>
    <n v="6"/>
    <s v="Jun"/>
    <s v="Q2"/>
    <s v="2013-Jun"/>
    <n v="3"/>
    <s v="Tuesday"/>
    <n v="3"/>
    <s v="FQ-1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4.2"/>
    <s v="0 to 10"/>
    <n v="2.9"/>
    <s v="2 to 3"/>
    <d v="2012-06-20T00:00:00"/>
    <n v="2012"/>
    <n v="6"/>
    <s v="Jun"/>
    <s v="Q2"/>
    <s v="2012-Jun"/>
    <n v="4"/>
    <s v="Wednesday"/>
    <n v="3"/>
    <s v="FQ-1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4.2"/>
    <s v="0 to 10"/>
    <n v="3.9"/>
    <s v="3 to 4"/>
    <d v="2010-06-17T00:00:00"/>
    <n v="2010"/>
    <n v="6"/>
    <s v="Jun"/>
    <s v="Q2"/>
    <s v="2010-Jun"/>
    <n v="5"/>
    <s v="Thursday"/>
    <n v="3"/>
    <s v="FQ-1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4.2"/>
    <s v="0 to 10"/>
    <n v="3"/>
    <s v="2 to 3"/>
    <d v="2012-06-20T00:00:00"/>
    <n v="2012"/>
    <n v="6"/>
    <s v="Jun"/>
    <s v="Q2"/>
    <s v="2012-Jun"/>
    <n v="4"/>
    <s v="Wednesday"/>
    <n v="3"/>
    <s v="FQ-1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4.2"/>
    <s v="0 to 10"/>
    <n v="3.2"/>
    <s v="3 to 4"/>
    <d v="2015-05-12T00:00:00"/>
    <n v="2015"/>
    <n v="5"/>
    <s v="May"/>
    <s v="Q2"/>
    <s v="2015-May"/>
    <n v="3"/>
    <s v="Tuesday"/>
    <n v="2"/>
    <s v="FQ-1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4.2"/>
    <s v="0 to 10"/>
    <n v="3.1"/>
    <s v="3 to 4"/>
    <d v="2011-05-26T00:00:00"/>
    <n v="2011"/>
    <n v="5"/>
    <s v="May"/>
    <s v="Q2"/>
    <s v="2011-May"/>
    <n v="5"/>
    <s v="Thursday"/>
    <n v="2"/>
    <s v="FQ-1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4.2"/>
    <s v="0 to 10"/>
    <n v="1"/>
    <s v="0 to 1"/>
    <d v="2018-05-28T00:00:00"/>
    <n v="2018"/>
    <n v="5"/>
    <s v="May"/>
    <s v="Q2"/>
    <s v="2018-May"/>
    <n v="2"/>
    <s v="Monday"/>
    <n v="2"/>
    <s v="FQ-1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4.2"/>
    <s v="0 to 10"/>
    <n v="1"/>
    <s v="0 to 1"/>
    <d v="2012-05-15T00:00:00"/>
    <n v="2012"/>
    <n v="5"/>
    <s v="May"/>
    <s v="Q2"/>
    <s v="2012-May"/>
    <n v="3"/>
    <s v="Tuesday"/>
    <n v="2"/>
    <s v="FQ-1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4.2"/>
    <s v="0 to 10"/>
    <n v="3.4"/>
    <s v="3 to 4"/>
    <d v="2010-05-11T00:00:00"/>
    <n v="2010"/>
    <n v="5"/>
    <s v="May"/>
    <s v="Q2"/>
    <s v="2010-May"/>
    <n v="3"/>
    <s v="Tuesday"/>
    <n v="2"/>
    <s v="FQ-1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4.2"/>
    <s v="0 to 10"/>
    <n v="2.9"/>
    <s v="2 to 3"/>
    <d v="2017-05-06T00:00:00"/>
    <n v="2017"/>
    <n v="5"/>
    <s v="May"/>
    <s v="Q2"/>
    <s v="2017-May"/>
    <n v="7"/>
    <s v="Saturday"/>
    <n v="2"/>
    <s v="FQ-1"/>
  </r>
  <r>
    <n v="18436439"/>
    <s v="Cravity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.2"/>
    <s v="0 to 10"/>
    <n v="4"/>
    <s v="3 to 4"/>
    <d v="2010-05-21T00:00:00"/>
    <n v="2010"/>
    <n v="5"/>
    <s v="May"/>
    <s v="Q2"/>
    <s v="2010-May"/>
    <n v="6"/>
    <s v="Friday"/>
    <n v="2"/>
    <s v="FQ-1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4.2"/>
    <s v="0 to 10"/>
    <n v="3.4"/>
    <s v="3 to 4"/>
    <d v="2013-05-01T00:00:00"/>
    <n v="2013"/>
    <n v="5"/>
    <s v="May"/>
    <s v="Q2"/>
    <s v="2013-May"/>
    <n v="4"/>
    <s v="Wednesday"/>
    <n v="2"/>
    <s v="FQ-1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4.2"/>
    <s v="0 to 10"/>
    <n v="3.3"/>
    <s v="3 to 4"/>
    <d v="2013-05-01T00:00:00"/>
    <n v="2013"/>
    <n v="5"/>
    <s v="May"/>
    <s v="Q2"/>
    <s v="2013-May"/>
    <n v="4"/>
    <s v="Wednesday"/>
    <n v="2"/>
    <s v="FQ-1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4.2"/>
    <s v="0 to 10"/>
    <n v="1"/>
    <s v="0 to 1"/>
    <d v="2010-05-07T00:00:00"/>
    <n v="2010"/>
    <n v="5"/>
    <s v="May"/>
    <s v="Q2"/>
    <s v="2010-May"/>
    <n v="6"/>
    <s v="Friday"/>
    <n v="2"/>
    <s v="FQ-1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4.2"/>
    <s v="0 to 10"/>
    <n v="3.3"/>
    <s v="3 to 4"/>
    <d v="2010-05-23T00:00:00"/>
    <n v="2010"/>
    <n v="5"/>
    <s v="May"/>
    <s v="Q2"/>
    <s v="2010-May"/>
    <n v="1"/>
    <s v="Sunday"/>
    <n v="2"/>
    <s v="FQ-1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4.2"/>
    <s v="0 to 10"/>
    <n v="3.1"/>
    <s v="3 to 4"/>
    <d v="2011-05-01T00:00:00"/>
    <n v="2011"/>
    <n v="5"/>
    <s v="May"/>
    <s v="Q2"/>
    <s v="2011-May"/>
    <n v="1"/>
    <s v="Sunday"/>
    <n v="2"/>
    <s v="FQ-1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4.2"/>
    <s v="0 to 10"/>
    <n v="3.2"/>
    <s v="3 to 4"/>
    <d v="2015-05-10T00:00:00"/>
    <n v="2015"/>
    <n v="5"/>
    <s v="May"/>
    <s v="Q2"/>
    <s v="2015-May"/>
    <n v="1"/>
    <s v="Sunday"/>
    <n v="2"/>
    <s v="FQ-1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4.2"/>
    <s v="0 to 10"/>
    <n v="3.6"/>
    <s v="3 to 4"/>
    <d v="2016-05-26T00:00:00"/>
    <n v="2016"/>
    <n v="5"/>
    <s v="May"/>
    <s v="Q2"/>
    <s v="2016-May"/>
    <n v="5"/>
    <s v="Thursday"/>
    <n v="2"/>
    <s v="FQ-1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4.2"/>
    <s v="0 to 10"/>
    <n v="3.6"/>
    <s v="3 to 4"/>
    <d v="2010-05-01T00:00:00"/>
    <n v="2010"/>
    <n v="5"/>
    <s v="May"/>
    <s v="Q2"/>
    <s v="2010-May"/>
    <n v="7"/>
    <s v="Saturday"/>
    <n v="2"/>
    <s v="FQ-1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4.2"/>
    <s v="0 to 10"/>
    <n v="2.8"/>
    <s v="2 to 3"/>
    <d v="2017-05-04T00:00:00"/>
    <n v="2017"/>
    <n v="5"/>
    <s v="May"/>
    <s v="Q2"/>
    <s v="2017-May"/>
    <n v="5"/>
    <s v="Thursday"/>
    <n v="2"/>
    <s v="FQ-1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4.2"/>
    <s v="0 to 10"/>
    <n v="3.2"/>
    <s v="3 to 4"/>
    <d v="2012-05-08T00:00:00"/>
    <n v="2012"/>
    <n v="5"/>
    <s v="May"/>
    <s v="Q2"/>
    <s v="2012-May"/>
    <n v="3"/>
    <s v="Tuesday"/>
    <n v="2"/>
    <s v="FQ-1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4.2"/>
    <s v="0 to 10"/>
    <n v="3.2"/>
    <s v="3 to 4"/>
    <d v="2011-05-05T00:00:00"/>
    <n v="2011"/>
    <n v="5"/>
    <s v="May"/>
    <s v="Q2"/>
    <s v="2011-May"/>
    <n v="5"/>
    <s v="Thursday"/>
    <n v="2"/>
    <s v="FQ-1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4.2"/>
    <s v="0 to 10"/>
    <n v="3.5"/>
    <s v="3 to 4"/>
    <d v="2015-05-09T00:00:00"/>
    <n v="2015"/>
    <n v="5"/>
    <s v="May"/>
    <s v="Q2"/>
    <s v="2015-May"/>
    <n v="7"/>
    <s v="Saturday"/>
    <n v="2"/>
    <s v="FQ-1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4.2"/>
    <s v="0 to 10"/>
    <n v="3.4"/>
    <s v="3 to 4"/>
    <d v="2016-05-20T00:00:00"/>
    <n v="2016"/>
    <n v="5"/>
    <s v="May"/>
    <s v="Q2"/>
    <s v="2016-May"/>
    <n v="6"/>
    <s v="Friday"/>
    <n v="2"/>
    <s v="FQ-1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4.2"/>
    <s v="0 to 10"/>
    <n v="2.8"/>
    <s v="2 to 3"/>
    <d v="2010-05-12T00:00:00"/>
    <n v="2010"/>
    <n v="5"/>
    <s v="May"/>
    <s v="Q2"/>
    <s v="2010-May"/>
    <n v="4"/>
    <s v="Wednesday"/>
    <n v="2"/>
    <s v="FQ-1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4.2"/>
    <s v="0 to 10"/>
    <n v="3.4"/>
    <s v="3 to 4"/>
    <d v="2015-05-15T00:00:00"/>
    <n v="2015"/>
    <n v="5"/>
    <s v="May"/>
    <s v="Q2"/>
    <s v="2015-May"/>
    <n v="6"/>
    <s v="Friday"/>
    <n v="2"/>
    <s v="FQ-1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4.2"/>
    <s v="0 to 10"/>
    <n v="3.1"/>
    <s v="3 to 4"/>
    <d v="2010-05-07T00:00:00"/>
    <n v="2010"/>
    <n v="5"/>
    <s v="May"/>
    <s v="Q2"/>
    <s v="2010-May"/>
    <n v="6"/>
    <s v="Friday"/>
    <n v="2"/>
    <s v="FQ-1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4.2"/>
    <s v="0 to 10"/>
    <n v="1"/>
    <s v="0 to 1"/>
    <d v="2011-05-02T00:00:00"/>
    <n v="2011"/>
    <n v="5"/>
    <s v="May"/>
    <s v="Q2"/>
    <s v="2011-May"/>
    <n v="2"/>
    <s v="Monday"/>
    <n v="2"/>
    <s v="FQ-1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4.2"/>
    <s v="0 to 10"/>
    <n v="3.1"/>
    <s v="3 to 4"/>
    <d v="2015-05-18T00:00:00"/>
    <n v="2015"/>
    <n v="5"/>
    <s v="May"/>
    <s v="Q2"/>
    <s v="2015-May"/>
    <n v="2"/>
    <s v="Monday"/>
    <n v="2"/>
    <s v="FQ-1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4.2"/>
    <s v="0 to 10"/>
    <n v="2.7"/>
    <s v="2 to 3"/>
    <d v="2010-04-28T00:00:00"/>
    <n v="2010"/>
    <n v="4"/>
    <s v="Apr"/>
    <s v="Q2"/>
    <s v="2010-Apr"/>
    <n v="4"/>
    <s v="Wednesday"/>
    <n v="1"/>
    <s v="FQ-1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4.2"/>
    <s v="0 to 10"/>
    <n v="2.8"/>
    <s v="2 to 3"/>
    <d v="2018-04-25T00:00:00"/>
    <n v="2018"/>
    <n v="4"/>
    <s v="Apr"/>
    <s v="Q2"/>
    <s v="2018-Apr"/>
    <n v="4"/>
    <s v="Wednesday"/>
    <n v="1"/>
    <s v="FQ-1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4.2"/>
    <s v="0 to 10"/>
    <n v="1"/>
    <s v="0 to 1"/>
    <d v="2012-04-20T00:00:00"/>
    <n v="2012"/>
    <n v="4"/>
    <s v="Apr"/>
    <s v="Q2"/>
    <s v="2012-Apr"/>
    <n v="6"/>
    <s v="Friday"/>
    <n v="1"/>
    <s v="FQ-1"/>
  </r>
  <r>
    <n v="303604"/>
    <s v="Qureshi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4.2"/>
    <s v="0 to 10"/>
    <n v="3"/>
    <s v="2 to 3"/>
    <d v="2016-04-03T00:00:00"/>
    <n v="2016"/>
    <n v="4"/>
    <s v="Apr"/>
    <s v="Q2"/>
    <s v="2016-Apr"/>
    <n v="1"/>
    <s v="Sunday"/>
    <n v="1"/>
    <s v="FQ-1"/>
  </r>
  <r>
    <n v="18128895"/>
    <s v="Delhi Dairy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4.2"/>
    <s v="0 to 10"/>
    <n v="3.2"/>
    <s v="3 to 4"/>
    <d v="2016-04-26T00:00:00"/>
    <n v="2016"/>
    <n v="4"/>
    <s v="Apr"/>
    <s v="Q2"/>
    <s v="2016-Apr"/>
    <n v="3"/>
    <s v="Tuesday"/>
    <n v="1"/>
    <s v="FQ-1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4.2"/>
    <s v="0 to 10"/>
    <n v="3.1"/>
    <s v="3 to 4"/>
    <d v="2010-04-27T00:00:00"/>
    <n v="2010"/>
    <n v="4"/>
    <s v="Apr"/>
    <s v="Q2"/>
    <s v="2010-Apr"/>
    <n v="3"/>
    <s v="Tuesday"/>
    <n v="1"/>
    <s v="FQ-1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4.2"/>
    <s v="0 to 10"/>
    <n v="3"/>
    <s v="2 to 3"/>
    <d v="2013-04-21T00:00:00"/>
    <n v="2013"/>
    <n v="4"/>
    <s v="Apr"/>
    <s v="Q2"/>
    <s v="2013-Apr"/>
    <n v="1"/>
    <s v="Sunday"/>
    <n v="1"/>
    <s v="FQ-1"/>
  </r>
  <r>
    <n v="18472702"/>
    <s v="The Chinese Kitchen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4.2"/>
    <s v="0 to 10"/>
    <n v="3.1"/>
    <s v="3 to 4"/>
    <d v="2018-04-19T00:00:00"/>
    <n v="2018"/>
    <n v="4"/>
    <s v="Apr"/>
    <s v="Q2"/>
    <s v="2018-Apr"/>
    <n v="5"/>
    <s v="Thursday"/>
    <n v="1"/>
    <s v="FQ-1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4.2"/>
    <s v="0 to 10"/>
    <n v="3"/>
    <s v="2 to 3"/>
    <d v="2016-04-10T00:00:00"/>
    <n v="2016"/>
    <n v="4"/>
    <s v="Apr"/>
    <s v="Q2"/>
    <s v="2016-Apr"/>
    <n v="1"/>
    <s v="Sunday"/>
    <n v="1"/>
    <s v="FQ-1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4.2"/>
    <s v="0 to 10"/>
    <n v="2.7"/>
    <s v="2 to 3"/>
    <d v="2011-04-06T00:00:00"/>
    <n v="2011"/>
    <n v="4"/>
    <s v="Apr"/>
    <s v="Q2"/>
    <s v="2011-Apr"/>
    <n v="4"/>
    <s v="Wednesday"/>
    <n v="1"/>
    <s v="FQ-1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4.2"/>
    <s v="0 to 10"/>
    <n v="3.5"/>
    <s v="3 to 4"/>
    <d v="2016-04-26T00:00:00"/>
    <n v="2016"/>
    <n v="4"/>
    <s v="Apr"/>
    <s v="Q2"/>
    <s v="2016-Apr"/>
    <n v="3"/>
    <s v="Tuesday"/>
    <n v="1"/>
    <s v="FQ-1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4.2"/>
    <s v="0 to 10"/>
    <n v="3.6"/>
    <s v="3 to 4"/>
    <d v="2011-04-22T00:00:00"/>
    <n v="2011"/>
    <n v="4"/>
    <s v="Apr"/>
    <s v="Q2"/>
    <s v="2011-Apr"/>
    <n v="6"/>
    <s v="Friday"/>
    <n v="1"/>
    <s v="FQ-1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4.2"/>
    <s v="0 to 10"/>
    <n v="3.2"/>
    <s v="3 to 4"/>
    <d v="2015-04-02T00:00:00"/>
    <n v="2015"/>
    <n v="4"/>
    <s v="Apr"/>
    <s v="Q2"/>
    <s v="2015-Apr"/>
    <n v="5"/>
    <s v="Thursday"/>
    <n v="1"/>
    <s v="FQ-1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4.2"/>
    <s v="0 to 10"/>
    <n v="3.1"/>
    <s v="3 to 4"/>
    <d v="2014-04-14T00:00:00"/>
    <n v="2014"/>
    <n v="4"/>
    <s v="Apr"/>
    <s v="Q2"/>
    <s v="2014-Apr"/>
    <n v="2"/>
    <s v="Monday"/>
    <n v="1"/>
    <s v="FQ-1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4.2"/>
    <s v="0 to 10"/>
    <n v="3.2"/>
    <s v="3 to 4"/>
    <d v="2017-04-01T00:00:00"/>
    <n v="2017"/>
    <n v="4"/>
    <s v="Apr"/>
    <s v="Q2"/>
    <s v="2017-Apr"/>
    <n v="7"/>
    <s v="Saturday"/>
    <n v="1"/>
    <s v="FQ-1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4.2"/>
    <s v="0 to 10"/>
    <n v="3.9"/>
    <s v="3 to 4"/>
    <d v="2011-04-06T00:00:00"/>
    <n v="2011"/>
    <n v="4"/>
    <s v="Apr"/>
    <s v="Q2"/>
    <s v="2011-Apr"/>
    <n v="4"/>
    <s v="Wednesday"/>
    <n v="1"/>
    <s v="FQ-1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4.2"/>
    <s v="0 to 10"/>
    <n v="3"/>
    <s v="2 to 3"/>
    <d v="2016-04-10T00:00:00"/>
    <n v="2016"/>
    <n v="4"/>
    <s v="Apr"/>
    <s v="Q2"/>
    <s v="2016-Apr"/>
    <n v="1"/>
    <s v="Sunday"/>
    <n v="1"/>
    <s v="FQ-1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4.2"/>
    <s v="0 to 10"/>
    <n v="1"/>
    <s v="0 to 1"/>
    <d v="2018-04-20T00:00:00"/>
    <n v="2018"/>
    <n v="4"/>
    <s v="Apr"/>
    <s v="Q2"/>
    <s v="2018-Apr"/>
    <n v="6"/>
    <s v="Friday"/>
    <n v="1"/>
    <s v="FQ-1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4.2"/>
    <s v="0 to 10"/>
    <n v="3.2"/>
    <s v="3 to 4"/>
    <d v="2011-04-06T00:00:00"/>
    <n v="2011"/>
    <n v="4"/>
    <s v="Apr"/>
    <s v="Q2"/>
    <s v="2011-Apr"/>
    <n v="4"/>
    <s v="Wednesday"/>
    <n v="1"/>
    <s v="FQ-1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4.2"/>
    <s v="0 to 10"/>
    <n v="2.8"/>
    <s v="2 to 3"/>
    <d v="2016-04-12T00:00:00"/>
    <n v="2016"/>
    <n v="4"/>
    <s v="Apr"/>
    <s v="Q2"/>
    <s v="2016-Apr"/>
    <n v="3"/>
    <s v="Tuesday"/>
    <n v="1"/>
    <s v="FQ-1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4.2"/>
    <s v="0 to 10"/>
    <n v="2.8"/>
    <s v="2 to 3"/>
    <d v="2011-03-04T00:00:00"/>
    <n v="2011"/>
    <n v="3"/>
    <s v="Mar"/>
    <s v="Q1"/>
    <s v="2011-Mar"/>
    <n v="6"/>
    <s v="Friday"/>
    <n v="12"/>
    <s v="FQ-4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4.2"/>
    <s v="0 to 10"/>
    <n v="1"/>
    <s v="0 to 1"/>
    <d v="2013-03-14T00:00:00"/>
    <n v="2013"/>
    <n v="3"/>
    <s v="Mar"/>
    <s v="Q1"/>
    <s v="2013-Mar"/>
    <n v="5"/>
    <s v="Thursday"/>
    <n v="12"/>
    <s v="FQ-4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4.2"/>
    <s v="0 to 10"/>
    <n v="3.1"/>
    <s v="3 to 4"/>
    <d v="2010-03-24T00:00:00"/>
    <n v="2010"/>
    <n v="3"/>
    <s v="Mar"/>
    <s v="Q1"/>
    <s v="2010-Mar"/>
    <n v="4"/>
    <s v="Wednesday"/>
    <n v="12"/>
    <s v="FQ-4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4.2"/>
    <s v="0 to 10"/>
    <n v="3.1"/>
    <s v="3 to 4"/>
    <d v="2014-03-23T00:00:00"/>
    <n v="2014"/>
    <n v="3"/>
    <s v="Mar"/>
    <s v="Q1"/>
    <s v="2014-Mar"/>
    <n v="1"/>
    <s v="Sunday"/>
    <n v="12"/>
    <s v="FQ-4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4.2"/>
    <s v="0 to 10"/>
    <n v="3.2"/>
    <s v="3 to 4"/>
    <d v="2012-03-17T00:00:00"/>
    <n v="2012"/>
    <n v="3"/>
    <s v="Mar"/>
    <s v="Q1"/>
    <s v="2012-Mar"/>
    <n v="7"/>
    <s v="Saturday"/>
    <n v="12"/>
    <s v="FQ-4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4.2"/>
    <s v="0 to 10"/>
    <n v="3"/>
    <s v="2 to 3"/>
    <d v="2011-03-07T00:00:00"/>
    <n v="2011"/>
    <n v="3"/>
    <s v="Mar"/>
    <s v="Q1"/>
    <s v="2011-Mar"/>
    <n v="2"/>
    <s v="Monday"/>
    <n v="12"/>
    <s v="FQ-4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4.2"/>
    <s v="0 to 10"/>
    <n v="2.8"/>
    <s v="2 to 3"/>
    <d v="2014-03-03T00:00:00"/>
    <n v="2014"/>
    <n v="3"/>
    <s v="Mar"/>
    <s v="Q1"/>
    <s v="2014-Mar"/>
    <n v="2"/>
    <s v="Monday"/>
    <n v="12"/>
    <s v="FQ-4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4.2"/>
    <s v="0 to 10"/>
    <n v="2.6"/>
    <s v="2 to 3"/>
    <d v="2010-03-13T00:00:00"/>
    <n v="2010"/>
    <n v="3"/>
    <s v="Mar"/>
    <s v="Q1"/>
    <s v="2010-Mar"/>
    <n v="7"/>
    <s v="Saturday"/>
    <n v="12"/>
    <s v="FQ-4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4.2"/>
    <s v="0 to 10"/>
    <n v="3"/>
    <s v="2 to 3"/>
    <d v="2014-03-25T00:00:00"/>
    <n v="2014"/>
    <n v="3"/>
    <s v="Mar"/>
    <s v="Q1"/>
    <s v="2014-Mar"/>
    <n v="3"/>
    <s v="Tuesday"/>
    <n v="12"/>
    <s v="FQ-4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4.2"/>
    <s v="0 to 10"/>
    <n v="3.2"/>
    <s v="3 to 4"/>
    <d v="2018-03-01T00:00:00"/>
    <n v="2018"/>
    <n v="3"/>
    <s v="Mar"/>
    <s v="Q1"/>
    <s v="2018-Mar"/>
    <n v="5"/>
    <s v="Thursday"/>
    <n v="12"/>
    <s v="FQ-4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4.2"/>
    <s v="0 to 10"/>
    <n v="2.8"/>
    <s v="2 to 3"/>
    <d v="2013-03-02T00:00:00"/>
    <n v="2013"/>
    <n v="3"/>
    <s v="Mar"/>
    <s v="Q1"/>
    <s v="2013-Mar"/>
    <n v="7"/>
    <s v="Saturday"/>
    <n v="12"/>
    <s v="FQ-4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4.2"/>
    <s v="0 to 10"/>
    <n v="3"/>
    <s v="2 to 3"/>
    <d v="2014-03-18T00:00:00"/>
    <n v="2014"/>
    <n v="3"/>
    <s v="Mar"/>
    <s v="Q1"/>
    <s v="2014-Mar"/>
    <n v="3"/>
    <s v="Tuesday"/>
    <n v="12"/>
    <s v="FQ-4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4.2"/>
    <s v="0 to 10"/>
    <n v="2.6"/>
    <s v="2 to 3"/>
    <d v="2014-03-01T00:00:00"/>
    <n v="2014"/>
    <n v="3"/>
    <s v="Mar"/>
    <s v="Q1"/>
    <s v="2014-Mar"/>
    <n v="7"/>
    <s v="Saturday"/>
    <n v="12"/>
    <s v="FQ-4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4.2"/>
    <s v="0 to 10"/>
    <n v="3.2"/>
    <s v="3 to 4"/>
    <d v="2016-03-23T00:00:00"/>
    <n v="2016"/>
    <n v="3"/>
    <s v="Mar"/>
    <s v="Q1"/>
    <s v="2016-Mar"/>
    <n v="4"/>
    <s v="Wednesday"/>
    <n v="12"/>
    <s v="FQ-4"/>
  </r>
  <r>
    <n v="300862"/>
    <s v="Bakery Wala - The Cake Shop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4.2"/>
    <s v="0 to 10"/>
    <n v="3.4"/>
    <s v="3 to 4"/>
    <d v="2017-03-26T00:00:00"/>
    <n v="2017"/>
    <n v="3"/>
    <s v="Mar"/>
    <s v="Q1"/>
    <s v="2017-Mar"/>
    <n v="1"/>
    <s v="Sunday"/>
    <n v="12"/>
    <s v="FQ-4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4.2"/>
    <s v="0 to 10"/>
    <n v="3.3"/>
    <s v="3 to 4"/>
    <d v="2016-03-10T00:00:00"/>
    <n v="2016"/>
    <n v="3"/>
    <s v="Mar"/>
    <s v="Q1"/>
    <s v="2016-Mar"/>
    <n v="5"/>
    <s v="Thursday"/>
    <n v="12"/>
    <s v="FQ-4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4.2"/>
    <s v="0 to 10"/>
    <n v="3.1"/>
    <s v="3 to 4"/>
    <d v="2011-03-07T00:00:00"/>
    <n v="2011"/>
    <n v="3"/>
    <s v="Mar"/>
    <s v="Q1"/>
    <s v="2011-Mar"/>
    <n v="2"/>
    <s v="Monday"/>
    <n v="12"/>
    <s v="FQ-4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4.2"/>
    <s v="0 to 10"/>
    <n v="3.2"/>
    <s v="3 to 4"/>
    <d v="2012-03-23T00:00:00"/>
    <n v="2012"/>
    <n v="3"/>
    <s v="Mar"/>
    <s v="Q1"/>
    <s v="2012-Mar"/>
    <n v="6"/>
    <s v="Friday"/>
    <n v="12"/>
    <s v="FQ-4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4.2"/>
    <s v="0 to 10"/>
    <n v="2.2999999999999998"/>
    <s v="2 to 3"/>
    <d v="2018-03-24T00:00:00"/>
    <n v="2018"/>
    <n v="3"/>
    <s v="Mar"/>
    <s v="Q1"/>
    <s v="2018-Mar"/>
    <n v="7"/>
    <s v="Saturday"/>
    <n v="12"/>
    <s v="FQ-4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4.2"/>
    <s v="0 to 10"/>
    <n v="3.3"/>
    <s v="3 to 4"/>
    <d v="2011-03-09T00:00:00"/>
    <n v="2011"/>
    <n v="3"/>
    <s v="Mar"/>
    <s v="Q1"/>
    <s v="2011-Mar"/>
    <n v="4"/>
    <s v="Wednesday"/>
    <n v="12"/>
    <s v="FQ-4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4.2"/>
    <s v="0 to 10"/>
    <n v="2.9"/>
    <s v="2 to 3"/>
    <d v="2013-03-02T00:00:00"/>
    <n v="2013"/>
    <n v="3"/>
    <s v="Mar"/>
    <s v="Q1"/>
    <s v="2013-Mar"/>
    <n v="7"/>
    <s v="Saturday"/>
    <n v="12"/>
    <s v="FQ-4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4.2"/>
    <s v="0 to 10"/>
    <n v="3.1"/>
    <s v="3 to 4"/>
    <d v="2010-02-21T00:00:00"/>
    <n v="2010"/>
    <n v="2"/>
    <s v="Feb"/>
    <s v="Q1"/>
    <s v="2010-Feb"/>
    <n v="1"/>
    <s v="Sunday"/>
    <n v="11"/>
    <s v="FQ-4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4.2"/>
    <s v="0 to 10"/>
    <n v="3.8"/>
    <s v="3 to 4"/>
    <d v="2011-02-28T00:00:00"/>
    <n v="2011"/>
    <n v="2"/>
    <s v="Feb"/>
    <s v="Q1"/>
    <s v="2011-Feb"/>
    <n v="2"/>
    <s v="Monday"/>
    <n v="11"/>
    <s v="FQ-4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4.2"/>
    <s v="0 to 10"/>
    <n v="3.1"/>
    <s v="3 to 4"/>
    <d v="2011-02-12T00:00:00"/>
    <n v="2011"/>
    <n v="2"/>
    <s v="Feb"/>
    <s v="Q1"/>
    <s v="2011-Feb"/>
    <n v="7"/>
    <s v="Saturday"/>
    <n v="11"/>
    <s v="FQ-4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4.2"/>
    <s v="0 to 10"/>
    <n v="2.9"/>
    <s v="2 to 3"/>
    <d v="2014-02-24T00:00:00"/>
    <n v="2014"/>
    <n v="2"/>
    <s v="Feb"/>
    <s v="Q1"/>
    <s v="2014-Feb"/>
    <n v="2"/>
    <s v="Monday"/>
    <n v="11"/>
    <s v="FQ-4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4.2"/>
    <s v="0 to 10"/>
    <n v="3.1"/>
    <s v="3 to 4"/>
    <d v="2011-02-10T00:00:00"/>
    <n v="2011"/>
    <n v="2"/>
    <s v="Feb"/>
    <s v="Q1"/>
    <s v="2011-Feb"/>
    <n v="5"/>
    <s v="Thursday"/>
    <n v="11"/>
    <s v="FQ-4"/>
  </r>
  <r>
    <n v="304783"/>
    <s v="Silver Spoons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4.2"/>
    <s v="0 to 10"/>
    <n v="2.7"/>
    <s v="2 to 3"/>
    <d v="2014-02-17T00:00:00"/>
    <n v="2014"/>
    <n v="2"/>
    <s v="Feb"/>
    <s v="Q1"/>
    <s v="2014-Feb"/>
    <n v="2"/>
    <s v="Monday"/>
    <n v="11"/>
    <s v="FQ-4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4.2"/>
    <s v="0 to 10"/>
    <n v="3.4"/>
    <s v="3 to 4"/>
    <d v="2016-02-21T00:00:00"/>
    <n v="2016"/>
    <n v="2"/>
    <s v="Feb"/>
    <s v="Q1"/>
    <s v="2016-Feb"/>
    <n v="1"/>
    <s v="Sunday"/>
    <n v="11"/>
    <s v="FQ-4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4.2"/>
    <s v="0 to 10"/>
    <n v="2.9"/>
    <s v="2 to 3"/>
    <d v="2010-02-07T00:00:00"/>
    <n v="2010"/>
    <n v="2"/>
    <s v="Feb"/>
    <s v="Q1"/>
    <s v="2010-Feb"/>
    <n v="1"/>
    <s v="Sunday"/>
    <n v="11"/>
    <s v="FQ-4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4.2"/>
    <s v="0 to 10"/>
    <n v="3.9"/>
    <s v="3 to 4"/>
    <d v="2014-02-22T00:00:00"/>
    <n v="2014"/>
    <n v="2"/>
    <s v="Feb"/>
    <s v="Q1"/>
    <s v="2014-Feb"/>
    <n v="7"/>
    <s v="Saturday"/>
    <n v="11"/>
    <s v="FQ-4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4.2"/>
    <s v="0 to 10"/>
    <n v="3"/>
    <s v="2 to 3"/>
    <d v="2017-02-23T00:00:00"/>
    <n v="2017"/>
    <n v="2"/>
    <s v="Feb"/>
    <s v="Q1"/>
    <s v="2017-Feb"/>
    <n v="5"/>
    <s v="Thursday"/>
    <n v="11"/>
    <s v="FQ-4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4.2"/>
    <s v="0 to 10"/>
    <n v="3.1"/>
    <s v="3 to 4"/>
    <d v="2018-02-23T00:00:00"/>
    <n v="2018"/>
    <n v="2"/>
    <s v="Feb"/>
    <s v="Q1"/>
    <s v="2018-Feb"/>
    <n v="6"/>
    <s v="Friday"/>
    <n v="11"/>
    <s v="FQ-4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4.2"/>
    <s v="0 to 10"/>
    <n v="3.2"/>
    <s v="3 to 4"/>
    <d v="2013-02-23T00:00:00"/>
    <n v="2013"/>
    <n v="2"/>
    <s v="Feb"/>
    <s v="Q1"/>
    <s v="2013-Feb"/>
    <n v="7"/>
    <s v="Saturday"/>
    <n v="11"/>
    <s v="FQ-4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4.2"/>
    <s v="0 to 10"/>
    <n v="3.1"/>
    <s v="3 to 4"/>
    <d v="2011-02-10T00:00:00"/>
    <n v="2011"/>
    <n v="2"/>
    <s v="Feb"/>
    <s v="Q1"/>
    <s v="2011-Feb"/>
    <n v="5"/>
    <s v="Thursday"/>
    <n v="11"/>
    <s v="FQ-4"/>
  </r>
  <r>
    <n v="18331664"/>
    <s v="Home Kitchen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4.2"/>
    <s v="0 to 10"/>
    <n v="1"/>
    <s v="0 to 1"/>
    <d v="2016-02-08T00:00:00"/>
    <n v="2016"/>
    <n v="2"/>
    <s v="Feb"/>
    <s v="Q1"/>
    <s v="2016-Feb"/>
    <n v="2"/>
    <s v="Monday"/>
    <n v="11"/>
    <s v="FQ-4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4.2"/>
    <s v="0 to 10"/>
    <n v="2.7"/>
    <s v="2 to 3"/>
    <d v="2010-02-01T00:00:00"/>
    <n v="2010"/>
    <n v="2"/>
    <s v="Feb"/>
    <s v="Q1"/>
    <s v="2010-Feb"/>
    <n v="2"/>
    <s v="Monday"/>
    <n v="11"/>
    <s v="FQ-4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4.2"/>
    <s v="0 to 10"/>
    <n v="3"/>
    <s v="2 to 3"/>
    <d v="2014-02-07T00:00:00"/>
    <n v="2014"/>
    <n v="2"/>
    <s v="Feb"/>
    <s v="Q1"/>
    <s v="2014-Feb"/>
    <n v="6"/>
    <s v="Friday"/>
    <n v="11"/>
    <s v="FQ-4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4.2"/>
    <s v="0 to 10"/>
    <n v="3.5"/>
    <s v="3 to 4"/>
    <d v="2011-02-25T00:00:00"/>
    <n v="2011"/>
    <n v="2"/>
    <s v="Feb"/>
    <s v="Q1"/>
    <s v="2011-Feb"/>
    <n v="6"/>
    <s v="Friday"/>
    <n v="11"/>
    <s v="FQ-4"/>
  </r>
  <r>
    <n v="18474418"/>
    <s v="The AB's Kitchen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4.2"/>
    <s v="0 to 10"/>
    <n v="1"/>
    <s v="0 to 1"/>
    <d v="2013-02-02T00:00:00"/>
    <n v="2013"/>
    <n v="2"/>
    <s v="Feb"/>
    <s v="Q1"/>
    <s v="2013-Feb"/>
    <n v="7"/>
    <s v="Saturday"/>
    <n v="11"/>
    <s v="FQ-4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4.2"/>
    <s v="0 to 10"/>
    <n v="1"/>
    <s v="0 to 1"/>
    <d v="2012-02-13T00:00:00"/>
    <n v="2012"/>
    <n v="2"/>
    <s v="Feb"/>
    <s v="Q1"/>
    <s v="2012-Feb"/>
    <n v="2"/>
    <s v="Monday"/>
    <n v="11"/>
    <s v="FQ-4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4.2"/>
    <s v="0 to 10"/>
    <n v="1"/>
    <s v="0 to 1"/>
    <d v="2011-02-24T00:00:00"/>
    <n v="2011"/>
    <n v="2"/>
    <s v="Feb"/>
    <s v="Q1"/>
    <s v="2011-Feb"/>
    <n v="5"/>
    <s v="Thursday"/>
    <n v="11"/>
    <s v="FQ-4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4.2"/>
    <s v="0 to 10"/>
    <n v="3.3"/>
    <s v="3 to 4"/>
    <d v="2013-02-16T00:00:00"/>
    <n v="2013"/>
    <n v="2"/>
    <s v="Feb"/>
    <s v="Q1"/>
    <s v="2013-Feb"/>
    <n v="7"/>
    <s v="Saturday"/>
    <n v="11"/>
    <s v="FQ-4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4.2"/>
    <s v="0 to 10"/>
    <n v="2.7"/>
    <s v="2 to 3"/>
    <d v="2017-01-05T00:00:00"/>
    <n v="2017"/>
    <n v="1"/>
    <s v="Jan"/>
    <s v="Q1"/>
    <s v="2017-Jan"/>
    <n v="5"/>
    <s v="Thursday"/>
    <n v="10"/>
    <s v="FQ-4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4.2"/>
    <s v="0 to 10"/>
    <n v="3.2"/>
    <s v="3 to 4"/>
    <d v="2012-01-12T00:00:00"/>
    <n v="2012"/>
    <n v="1"/>
    <s v="Jan"/>
    <s v="Q1"/>
    <s v="2012-Jan"/>
    <n v="5"/>
    <s v="Thursday"/>
    <n v="10"/>
    <s v="FQ-4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4.2"/>
    <s v="0 to 10"/>
    <n v="3.7"/>
    <s v="3 to 4"/>
    <d v="2010-01-19T00:00:00"/>
    <n v="2010"/>
    <n v="1"/>
    <s v="Jan"/>
    <s v="Q1"/>
    <s v="2010-Jan"/>
    <n v="3"/>
    <s v="Tuesday"/>
    <n v="10"/>
    <s v="FQ-4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4.2"/>
    <s v="0 to 10"/>
    <n v="3.1"/>
    <s v="3 to 4"/>
    <d v="2016-01-15T00:00:00"/>
    <n v="2016"/>
    <n v="1"/>
    <s v="Jan"/>
    <s v="Q1"/>
    <s v="2016-Jan"/>
    <n v="6"/>
    <s v="Friday"/>
    <n v="10"/>
    <s v="FQ-4"/>
  </r>
  <r>
    <n v="7329"/>
    <s v="Green Chick Chop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4.2"/>
    <s v="0 to 10"/>
    <n v="3.2"/>
    <s v="3 to 4"/>
    <d v="2016-01-20T00:00:00"/>
    <n v="2016"/>
    <n v="1"/>
    <s v="Jan"/>
    <s v="Q1"/>
    <s v="2016-Jan"/>
    <n v="4"/>
    <s v="Wednesday"/>
    <n v="10"/>
    <s v="FQ-4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4.2"/>
    <s v="0 to 10"/>
    <n v="2.6"/>
    <s v="2 to 3"/>
    <d v="2011-01-01T00:00:00"/>
    <n v="2011"/>
    <n v="1"/>
    <s v="Jan"/>
    <s v="Q1"/>
    <s v="2011-Jan"/>
    <n v="7"/>
    <s v="Saturday"/>
    <n v="10"/>
    <s v="FQ-4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4.2"/>
    <s v="0 to 10"/>
    <n v="2.9"/>
    <s v="2 to 3"/>
    <d v="2013-01-03T00:00:00"/>
    <n v="2013"/>
    <n v="1"/>
    <s v="Jan"/>
    <s v="Q1"/>
    <s v="2013-Jan"/>
    <n v="5"/>
    <s v="Thursday"/>
    <n v="10"/>
    <s v="FQ-4"/>
  </r>
  <r>
    <n v="18217428"/>
    <s v="deliKitchen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4.2"/>
    <s v="0 to 10"/>
    <n v="1"/>
    <s v="0 to 1"/>
    <d v="2015-01-26T00:00:00"/>
    <n v="2015"/>
    <n v="1"/>
    <s v="Jan"/>
    <s v="Q1"/>
    <s v="2015-Jan"/>
    <n v="2"/>
    <s v="Monday"/>
    <n v="10"/>
    <s v="FQ-4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4.2"/>
    <s v="0 to 10"/>
    <n v="1"/>
    <s v="0 to 1"/>
    <d v="2012-01-27T00:00:00"/>
    <n v="2012"/>
    <n v="1"/>
    <s v="Jan"/>
    <s v="Q1"/>
    <s v="2012-Jan"/>
    <n v="6"/>
    <s v="Friday"/>
    <n v="10"/>
    <s v="FQ-4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4.2"/>
    <s v="0 to 10"/>
    <n v="1"/>
    <s v="0 to 1"/>
    <d v="2012-01-21T00:00:00"/>
    <n v="2012"/>
    <n v="1"/>
    <s v="Jan"/>
    <s v="Q1"/>
    <s v="2012-Jan"/>
    <n v="7"/>
    <s v="Saturday"/>
    <n v="10"/>
    <s v="FQ-4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4.2"/>
    <s v="0 to 10"/>
    <n v="3.2"/>
    <s v="3 to 4"/>
    <d v="2013-01-20T00:00:00"/>
    <n v="2013"/>
    <n v="1"/>
    <s v="Jan"/>
    <s v="Q1"/>
    <s v="2013-Jan"/>
    <n v="1"/>
    <s v="Sunday"/>
    <n v="10"/>
    <s v="FQ-4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4.2"/>
    <s v="0 to 10"/>
    <n v="3.1"/>
    <s v="3 to 4"/>
    <d v="2010-01-27T00:00:00"/>
    <n v="2010"/>
    <n v="1"/>
    <s v="Jan"/>
    <s v="Q1"/>
    <s v="2010-Jan"/>
    <n v="4"/>
    <s v="Wednesday"/>
    <n v="10"/>
    <s v="FQ-4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4.2"/>
    <s v="0 to 10"/>
    <n v="3.5"/>
    <s v="3 to 4"/>
    <d v="2018-01-10T00:00:00"/>
    <n v="2018"/>
    <n v="1"/>
    <s v="Jan"/>
    <s v="Q1"/>
    <s v="2018-Jan"/>
    <n v="4"/>
    <s v="Wednesday"/>
    <n v="10"/>
    <s v="FQ-4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4.2"/>
    <s v="0 to 10"/>
    <n v="3.2"/>
    <s v="3 to 4"/>
    <d v="2014-01-21T00:00:00"/>
    <n v="2014"/>
    <n v="1"/>
    <s v="Jan"/>
    <s v="Q1"/>
    <s v="2014-Jan"/>
    <n v="3"/>
    <s v="Tuesday"/>
    <n v="10"/>
    <s v="FQ-4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4.2"/>
    <s v="0 to 10"/>
    <n v="3.6"/>
    <s v="3 to 4"/>
    <d v="2017-01-28T00:00:00"/>
    <n v="2017"/>
    <n v="1"/>
    <s v="Jan"/>
    <s v="Q1"/>
    <s v="2017-Jan"/>
    <n v="7"/>
    <s v="Saturday"/>
    <n v="10"/>
    <s v="FQ-4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4.2"/>
    <s v="0 to 10"/>
    <n v="2.2000000000000002"/>
    <s v="2 to 3"/>
    <d v="2010-01-05T00:00:00"/>
    <n v="2010"/>
    <n v="1"/>
    <s v="Jan"/>
    <s v="Q1"/>
    <s v="2010-Jan"/>
    <n v="3"/>
    <s v="Tuesday"/>
    <n v="10"/>
    <s v="FQ-4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4.2"/>
    <s v="0 to 10"/>
    <n v="3.8"/>
    <s v="3 to 4"/>
    <d v="2017-01-24T00:00:00"/>
    <n v="2017"/>
    <n v="1"/>
    <s v="Jan"/>
    <s v="Q1"/>
    <s v="2017-Jan"/>
    <n v="3"/>
    <s v="Tuesday"/>
    <n v="10"/>
    <s v="FQ-4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4.2"/>
    <s v="0 to 10"/>
    <n v="1"/>
    <s v="0 to 1"/>
    <d v="2016-01-23T00:00:00"/>
    <n v="2016"/>
    <n v="1"/>
    <s v="Jan"/>
    <s v="Q1"/>
    <s v="2016-Jan"/>
    <n v="7"/>
    <s v="Saturday"/>
    <n v="10"/>
    <s v="FQ-4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.2"/>
    <s v="0 to 10"/>
    <n v="4"/>
    <s v="3 to 4"/>
    <d v="2010-01-13T00:00:00"/>
    <n v="2010"/>
    <n v="1"/>
    <s v="Jan"/>
    <s v="Q1"/>
    <s v="2010-Jan"/>
    <n v="4"/>
    <s v="Wednesday"/>
    <n v="10"/>
    <s v="FQ-4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4.2"/>
    <s v="0 to 10"/>
    <n v="3.4"/>
    <s v="3 to 4"/>
    <d v="2017-01-09T00:00:00"/>
    <n v="2017"/>
    <n v="1"/>
    <s v="Jan"/>
    <s v="Q1"/>
    <s v="2017-Jan"/>
    <n v="2"/>
    <s v="Monday"/>
    <n v="10"/>
    <s v="FQ-4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4.2"/>
    <s v="0 to 10"/>
    <n v="3.5"/>
    <s v="3 to 4"/>
    <d v="2017-12-24T00:00:00"/>
    <n v="2017"/>
    <n v="12"/>
    <s v="Dec"/>
    <s v="Q4"/>
    <s v="2017-Dec"/>
    <n v="1"/>
    <s v="Sunday"/>
    <n v="9"/>
    <s v="FQ-3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4.2"/>
    <s v="0 to 10"/>
    <n v="2.5"/>
    <s v="2 to 3"/>
    <d v="2014-12-06T00:00:00"/>
    <n v="2014"/>
    <n v="12"/>
    <s v="Dec"/>
    <s v="Q4"/>
    <s v="2014-Dec"/>
    <n v="7"/>
    <s v="Saturday"/>
    <n v="9"/>
    <s v="FQ-3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4.2"/>
    <s v="0 to 10"/>
    <n v="1"/>
    <s v="0 to 1"/>
    <d v="2010-12-10T00:00:00"/>
    <n v="2010"/>
    <n v="12"/>
    <s v="Dec"/>
    <s v="Q4"/>
    <s v="2010-Dec"/>
    <n v="6"/>
    <s v="Friday"/>
    <n v="9"/>
    <s v="FQ-3"/>
  </r>
  <r>
    <n v="5267"/>
    <s v="South Cafe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4.2"/>
    <s v="0 to 10"/>
    <n v="3.5"/>
    <s v="3 to 4"/>
    <d v="2010-12-22T00:00:00"/>
    <n v="2010"/>
    <n v="12"/>
    <s v="Dec"/>
    <s v="Q4"/>
    <s v="2010-Dec"/>
    <n v="4"/>
    <s v="Wednesday"/>
    <n v="9"/>
    <s v="FQ-3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4.2"/>
    <s v="0 to 10"/>
    <n v="3"/>
    <s v="2 to 3"/>
    <d v="2013-12-23T00:00:00"/>
    <n v="2013"/>
    <n v="12"/>
    <s v="Dec"/>
    <s v="Q4"/>
    <s v="2013-Dec"/>
    <n v="2"/>
    <s v="Monday"/>
    <n v="9"/>
    <s v="FQ-3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4.2"/>
    <s v="0 to 10"/>
    <n v="3.2"/>
    <s v="3 to 4"/>
    <d v="2011-12-19T00:00:00"/>
    <n v="2011"/>
    <n v="12"/>
    <s v="Dec"/>
    <s v="Q4"/>
    <s v="2011-Dec"/>
    <n v="2"/>
    <s v="Monday"/>
    <n v="9"/>
    <s v="FQ-3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4.2"/>
    <s v="0 to 10"/>
    <n v="3.3"/>
    <s v="3 to 4"/>
    <d v="2018-12-26T00:00:00"/>
    <n v="2018"/>
    <n v="12"/>
    <s v="Dec"/>
    <s v="Q4"/>
    <s v="2018-Dec"/>
    <n v="4"/>
    <s v="Wednesday"/>
    <n v="9"/>
    <s v="FQ-3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4.2"/>
    <s v="0 to 10"/>
    <n v="3.3"/>
    <s v="3 to 4"/>
    <d v="2012-12-01T00:00:00"/>
    <n v="2012"/>
    <n v="12"/>
    <s v="Dec"/>
    <s v="Q4"/>
    <s v="2012-Dec"/>
    <n v="7"/>
    <s v="Saturday"/>
    <n v="9"/>
    <s v="FQ-3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4.2"/>
    <s v="0 to 10"/>
    <n v="3.2"/>
    <s v="3 to 4"/>
    <d v="2012-12-17T00:00:00"/>
    <n v="2012"/>
    <n v="12"/>
    <s v="Dec"/>
    <s v="Q4"/>
    <s v="2012-Dec"/>
    <n v="2"/>
    <s v="Monday"/>
    <n v="9"/>
    <s v="FQ-3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4.2"/>
    <s v="0 to 10"/>
    <n v="3"/>
    <s v="2 to 3"/>
    <d v="2018-12-22T00:00:00"/>
    <n v="2018"/>
    <n v="12"/>
    <s v="Dec"/>
    <s v="Q4"/>
    <s v="2018-Dec"/>
    <n v="7"/>
    <s v="Saturday"/>
    <n v="9"/>
    <s v="FQ-3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4.2"/>
    <s v="0 to 10"/>
    <n v="3.1"/>
    <s v="3 to 4"/>
    <d v="2012-12-26T00:00:00"/>
    <n v="2012"/>
    <n v="12"/>
    <s v="Dec"/>
    <s v="Q4"/>
    <s v="2012-Dec"/>
    <n v="4"/>
    <s v="Wednesday"/>
    <n v="9"/>
    <s v="FQ-3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4.2"/>
    <s v="0 to 10"/>
    <n v="2.9"/>
    <s v="2 to 3"/>
    <d v="2018-12-16T00:00:00"/>
    <n v="2018"/>
    <n v="12"/>
    <s v="Dec"/>
    <s v="Q4"/>
    <s v="2018-Dec"/>
    <n v="1"/>
    <s v="Sunday"/>
    <n v="9"/>
    <s v="FQ-3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4.2"/>
    <s v="0 to 10"/>
    <n v="3.3"/>
    <s v="3 to 4"/>
    <d v="2015-12-24T00:00:00"/>
    <n v="2015"/>
    <n v="12"/>
    <s v="Dec"/>
    <s v="Q4"/>
    <s v="2015-Dec"/>
    <n v="5"/>
    <s v="Thursday"/>
    <n v="9"/>
    <s v="FQ-3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4.2"/>
    <s v="0 to 10"/>
    <n v="3.3"/>
    <s v="3 to 4"/>
    <d v="2010-12-23T00:00:00"/>
    <n v="2010"/>
    <n v="12"/>
    <s v="Dec"/>
    <s v="Q4"/>
    <s v="2010-Dec"/>
    <n v="5"/>
    <s v="Thursday"/>
    <n v="9"/>
    <s v="FQ-3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4.2"/>
    <s v="0 to 10"/>
    <n v="3.2"/>
    <s v="3 to 4"/>
    <d v="2016-12-06T00:00:00"/>
    <n v="2016"/>
    <n v="12"/>
    <s v="Dec"/>
    <s v="Q4"/>
    <s v="2016-Dec"/>
    <n v="3"/>
    <s v="Tuesday"/>
    <n v="9"/>
    <s v="FQ-3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4.2"/>
    <s v="0 to 10"/>
    <n v="2.9"/>
    <s v="2 to 3"/>
    <d v="2011-12-16T00:00:00"/>
    <n v="2011"/>
    <n v="12"/>
    <s v="Dec"/>
    <s v="Q4"/>
    <s v="2011-Dec"/>
    <n v="6"/>
    <s v="Friday"/>
    <n v="9"/>
    <s v="FQ-3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4.2"/>
    <s v="0 to 10"/>
    <n v="1"/>
    <s v="0 to 1"/>
    <d v="2018-12-21T00:00:00"/>
    <n v="2018"/>
    <n v="12"/>
    <s v="Dec"/>
    <s v="Q4"/>
    <s v="2018-Dec"/>
    <n v="6"/>
    <s v="Friday"/>
    <n v="9"/>
    <s v="FQ-3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4.2"/>
    <s v="0 to 10"/>
    <n v="1"/>
    <s v="0 to 1"/>
    <d v="2010-11-18T00:00:00"/>
    <n v="2010"/>
    <n v="11"/>
    <s v="Nov"/>
    <s v="Q4"/>
    <s v="2010-Nov"/>
    <n v="5"/>
    <s v="Thursday"/>
    <n v="8"/>
    <s v="FQ-3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4.2"/>
    <s v="0 to 10"/>
    <n v="2.7"/>
    <s v="2 to 3"/>
    <d v="2011-11-14T00:00:00"/>
    <n v="2011"/>
    <n v="11"/>
    <s v="Nov"/>
    <s v="Q4"/>
    <s v="2011-Nov"/>
    <n v="2"/>
    <s v="Monday"/>
    <n v="8"/>
    <s v="FQ-3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4.2"/>
    <s v="0 to 10"/>
    <n v="3.2"/>
    <s v="3 to 4"/>
    <d v="2011-11-13T00:00:00"/>
    <n v="2011"/>
    <n v="11"/>
    <s v="Nov"/>
    <s v="Q4"/>
    <s v="2011-Nov"/>
    <n v="1"/>
    <s v="Sunday"/>
    <n v="8"/>
    <s v="FQ-3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4.2"/>
    <s v="0 to 10"/>
    <n v="3.3"/>
    <s v="3 to 4"/>
    <d v="2017-11-21T00:00:00"/>
    <n v="2017"/>
    <n v="11"/>
    <s v="Nov"/>
    <s v="Q4"/>
    <s v="2017-Nov"/>
    <n v="3"/>
    <s v="Tuesday"/>
    <n v="8"/>
    <s v="FQ-3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4.2"/>
    <s v="0 to 10"/>
    <n v="1"/>
    <s v="0 to 1"/>
    <d v="2010-11-24T00:00:00"/>
    <n v="2010"/>
    <n v="11"/>
    <s v="Nov"/>
    <s v="Q4"/>
    <s v="2010-Nov"/>
    <n v="4"/>
    <s v="Wednesday"/>
    <n v="8"/>
    <s v="FQ-3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4.2"/>
    <s v="0 to 10"/>
    <n v="3.3"/>
    <s v="3 to 4"/>
    <d v="2010-11-27T00:00:00"/>
    <n v="2010"/>
    <n v="11"/>
    <s v="Nov"/>
    <s v="Q4"/>
    <s v="2010-Nov"/>
    <n v="7"/>
    <s v="Saturday"/>
    <n v="8"/>
    <s v="FQ-3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4.2"/>
    <s v="0 to 10"/>
    <n v="3.1"/>
    <s v="3 to 4"/>
    <d v="2011-11-22T00:00:00"/>
    <n v="2011"/>
    <n v="11"/>
    <s v="Nov"/>
    <s v="Q4"/>
    <s v="2011-Nov"/>
    <n v="3"/>
    <s v="Tuesday"/>
    <n v="8"/>
    <s v="FQ-3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4.2"/>
    <s v="0 to 10"/>
    <n v="3.5"/>
    <s v="3 to 4"/>
    <d v="2014-11-23T00:00:00"/>
    <n v="2014"/>
    <n v="11"/>
    <s v="Nov"/>
    <s v="Q4"/>
    <s v="2014-Nov"/>
    <n v="1"/>
    <s v="Sunday"/>
    <n v="8"/>
    <s v="FQ-3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4.2"/>
    <s v="0 to 10"/>
    <n v="2.2000000000000002"/>
    <s v="2 to 3"/>
    <d v="2010-11-17T00:00:00"/>
    <n v="2010"/>
    <n v="11"/>
    <s v="Nov"/>
    <s v="Q4"/>
    <s v="2010-Nov"/>
    <n v="4"/>
    <s v="Wednesday"/>
    <n v="8"/>
    <s v="FQ-3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4.2"/>
    <s v="0 to 10"/>
    <n v="3.4"/>
    <s v="3 to 4"/>
    <d v="2016-11-23T00:00:00"/>
    <n v="2016"/>
    <n v="11"/>
    <s v="Nov"/>
    <s v="Q4"/>
    <s v="2016-Nov"/>
    <n v="4"/>
    <s v="Wednesday"/>
    <n v="8"/>
    <s v="FQ-3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.2"/>
    <s v="0 to 10"/>
    <n v="4"/>
    <s v="3 to 4"/>
    <d v="2018-11-12T00:00:00"/>
    <n v="2018"/>
    <n v="11"/>
    <s v="Nov"/>
    <s v="Q4"/>
    <s v="2018-Nov"/>
    <n v="2"/>
    <s v="Monday"/>
    <n v="8"/>
    <s v="FQ-3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4.2"/>
    <s v="0 to 10"/>
    <n v="3.2"/>
    <s v="3 to 4"/>
    <d v="2015-11-10T00:00:00"/>
    <n v="2015"/>
    <n v="11"/>
    <s v="Nov"/>
    <s v="Q4"/>
    <s v="2015-Nov"/>
    <n v="3"/>
    <s v="Tuesday"/>
    <n v="8"/>
    <s v="FQ-3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4.2"/>
    <s v="0 to 10"/>
    <n v="3.3"/>
    <s v="3 to 4"/>
    <d v="2013-11-04T00:00:00"/>
    <n v="2013"/>
    <n v="11"/>
    <s v="Nov"/>
    <s v="Q4"/>
    <s v="2013-Nov"/>
    <n v="2"/>
    <s v="Monday"/>
    <n v="8"/>
    <s v="FQ-3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4.2"/>
    <s v="0 to 10"/>
    <n v="3.1"/>
    <s v="3 to 4"/>
    <d v="2012-11-24T00:00:00"/>
    <n v="2012"/>
    <n v="11"/>
    <s v="Nov"/>
    <s v="Q4"/>
    <s v="2012-Nov"/>
    <n v="7"/>
    <s v="Saturday"/>
    <n v="8"/>
    <s v="FQ-3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4.2"/>
    <s v="0 to 10"/>
    <n v="3.4"/>
    <s v="3 to 4"/>
    <d v="2016-10-16T00:00:00"/>
    <n v="2016"/>
    <n v="10"/>
    <s v="Oct"/>
    <s v="Q4"/>
    <s v="2016-Oct"/>
    <n v="1"/>
    <s v="Sunday"/>
    <n v="7"/>
    <s v="FQ-3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4.2"/>
    <s v="0 to 10"/>
    <n v="2.7"/>
    <s v="2 to 3"/>
    <d v="2010-10-24T00:00:00"/>
    <n v="2010"/>
    <n v="10"/>
    <s v="Oct"/>
    <s v="Q4"/>
    <s v="2010-Oct"/>
    <n v="1"/>
    <s v="Sunday"/>
    <n v="7"/>
    <s v="FQ-3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4.2"/>
    <s v="0 to 10"/>
    <n v="3.2"/>
    <s v="3 to 4"/>
    <d v="2015-10-10T00:00:00"/>
    <n v="2015"/>
    <n v="10"/>
    <s v="Oct"/>
    <s v="Q4"/>
    <s v="2015-Oct"/>
    <n v="7"/>
    <s v="Saturday"/>
    <n v="7"/>
    <s v="FQ-3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4.2"/>
    <s v="0 to 10"/>
    <n v="3.5"/>
    <s v="3 to 4"/>
    <d v="2010-10-08T00:00:00"/>
    <n v="2010"/>
    <n v="10"/>
    <s v="Oct"/>
    <s v="Q4"/>
    <s v="2010-Oct"/>
    <n v="6"/>
    <s v="Friday"/>
    <n v="7"/>
    <s v="FQ-3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4.2"/>
    <s v="0 to 10"/>
    <n v="3"/>
    <s v="2 to 3"/>
    <d v="2014-10-03T00:00:00"/>
    <n v="2014"/>
    <n v="10"/>
    <s v="Oct"/>
    <s v="Q4"/>
    <s v="2014-Oct"/>
    <n v="6"/>
    <s v="Friday"/>
    <n v="7"/>
    <s v="FQ-3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4.2"/>
    <s v="0 to 10"/>
    <n v="2.9"/>
    <s v="2 to 3"/>
    <d v="2015-10-09T00:00:00"/>
    <n v="2015"/>
    <n v="10"/>
    <s v="Oct"/>
    <s v="Q4"/>
    <s v="2015-Oct"/>
    <n v="6"/>
    <s v="Friday"/>
    <n v="7"/>
    <s v="FQ-3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4.2"/>
    <s v="0 to 10"/>
    <n v="1"/>
    <s v="0 to 1"/>
    <d v="2010-10-01T00:00:00"/>
    <n v="2010"/>
    <n v="10"/>
    <s v="Oct"/>
    <s v="Q4"/>
    <s v="2010-Oct"/>
    <n v="6"/>
    <s v="Friday"/>
    <n v="7"/>
    <s v="FQ-3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4.2"/>
    <s v="0 to 10"/>
    <n v="1"/>
    <s v="0 to 1"/>
    <d v="2011-10-22T00:00:00"/>
    <n v="2011"/>
    <n v="10"/>
    <s v="Oct"/>
    <s v="Q4"/>
    <s v="2011-Oct"/>
    <n v="7"/>
    <s v="Saturday"/>
    <n v="7"/>
    <s v="FQ-3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4.2"/>
    <s v="0 to 10"/>
    <n v="1"/>
    <s v="0 to 1"/>
    <d v="2010-10-11T00:00:00"/>
    <n v="2010"/>
    <n v="10"/>
    <s v="Oct"/>
    <s v="Q4"/>
    <s v="2010-Oct"/>
    <n v="2"/>
    <s v="Monday"/>
    <n v="7"/>
    <s v="FQ-3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4.2"/>
    <s v="0 to 10"/>
    <n v="3.4"/>
    <s v="3 to 4"/>
    <d v="2013-10-26T00:00:00"/>
    <n v="2013"/>
    <n v="10"/>
    <s v="Oct"/>
    <s v="Q4"/>
    <s v="2013-Oct"/>
    <n v="7"/>
    <s v="Saturday"/>
    <n v="7"/>
    <s v="FQ-3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4.2"/>
    <s v="0 to 10"/>
    <n v="2.8"/>
    <s v="2 to 3"/>
    <d v="2018-10-26T00:00:00"/>
    <n v="2018"/>
    <n v="10"/>
    <s v="Oct"/>
    <s v="Q4"/>
    <s v="2018-Oct"/>
    <n v="6"/>
    <s v="Friday"/>
    <n v="7"/>
    <s v="FQ-3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2"/>
    <s v="0 to 10"/>
    <n v="4.4000000000000004"/>
    <s v="4 to 5"/>
    <d v="2015-10-05T00:00:00"/>
    <n v="2015"/>
    <n v="10"/>
    <s v="Oct"/>
    <s v="Q4"/>
    <s v="2015-Oct"/>
    <n v="2"/>
    <s v="Monday"/>
    <n v="7"/>
    <s v="FQ-3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4.2"/>
    <s v="0 to 10"/>
    <n v="2.8"/>
    <s v="2 to 3"/>
    <d v="2015-10-05T00:00:00"/>
    <n v="2015"/>
    <n v="10"/>
    <s v="Oct"/>
    <s v="Q4"/>
    <s v="2015-Oct"/>
    <n v="2"/>
    <s v="Monday"/>
    <n v="7"/>
    <s v="FQ-3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4.2"/>
    <s v="0 to 10"/>
    <n v="1"/>
    <s v="0 to 1"/>
    <d v="2011-10-18T00:00:00"/>
    <n v="2011"/>
    <n v="10"/>
    <s v="Oct"/>
    <s v="Q4"/>
    <s v="2011-Oct"/>
    <n v="3"/>
    <s v="Tuesday"/>
    <n v="7"/>
    <s v="FQ-3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3"/>
    <s v="0 to 10"/>
    <n v="2.9"/>
    <s v="2 to 3"/>
    <d v="2010-09-18T00:00:00"/>
    <n v="2010"/>
    <n v="9"/>
    <s v="Sep"/>
    <s v="Q3"/>
    <s v="2010-Sep"/>
    <n v="7"/>
    <s v="Saturday"/>
    <n v="6"/>
    <s v="FQ-2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"/>
    <s v="0 to 10"/>
    <n v="3.5"/>
    <s v="3 to 4"/>
    <d v="2012-09-28T00:00:00"/>
    <n v="2012"/>
    <n v="9"/>
    <s v="Sep"/>
    <s v="Q3"/>
    <s v="2012-Sep"/>
    <n v="6"/>
    <s v="Friday"/>
    <n v="6"/>
    <s v="FQ-2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"/>
    <s v="0 to 10"/>
    <n v="3.4"/>
    <s v="3 to 4"/>
    <d v="2014-09-01T00:00:00"/>
    <n v="2014"/>
    <n v="9"/>
    <s v="Sep"/>
    <s v="Q3"/>
    <s v="2014-Sep"/>
    <n v="2"/>
    <s v="Monday"/>
    <n v="6"/>
    <s v="FQ-2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"/>
    <s v="0 to 10"/>
    <n v="3.5"/>
    <s v="3 to 4"/>
    <d v="2018-09-01T00:00:00"/>
    <n v="2018"/>
    <n v="9"/>
    <s v="Sep"/>
    <s v="Q3"/>
    <s v="2018-Sep"/>
    <n v="7"/>
    <s v="Saturday"/>
    <n v="6"/>
    <s v="FQ-2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3"/>
    <s v="0 to 10"/>
    <n v="4"/>
    <s v="3 to 4"/>
    <d v="2013-09-13T00:00:00"/>
    <n v="2013"/>
    <n v="9"/>
    <s v="Sep"/>
    <s v="Q3"/>
    <s v="2013-Sep"/>
    <n v="6"/>
    <s v="Friday"/>
    <n v="6"/>
    <s v="FQ-2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3"/>
    <s v="0 to 10"/>
    <n v="1"/>
    <s v="0 to 1"/>
    <d v="2010-09-10T00:00:00"/>
    <n v="2010"/>
    <n v="9"/>
    <s v="Sep"/>
    <s v="Q3"/>
    <s v="2010-Sep"/>
    <n v="6"/>
    <s v="Friday"/>
    <n v="6"/>
    <s v="FQ-2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"/>
    <s v="0 to 10"/>
    <n v="3.1"/>
    <s v="3 to 4"/>
    <d v="2018-09-13T00:00:00"/>
    <n v="2018"/>
    <n v="9"/>
    <s v="Sep"/>
    <s v="Q3"/>
    <s v="2018-Sep"/>
    <n v="5"/>
    <s v="Thursday"/>
    <n v="6"/>
    <s v="FQ-2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"/>
    <s v="0 to 10"/>
    <n v="3.4"/>
    <s v="3 to 4"/>
    <d v="2014-09-08T00:00:00"/>
    <n v="2014"/>
    <n v="9"/>
    <s v="Sep"/>
    <s v="Q3"/>
    <s v="2014-Sep"/>
    <n v="2"/>
    <s v="Monday"/>
    <n v="6"/>
    <s v="FQ-2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"/>
    <s v="0 to 10"/>
    <n v="3.7"/>
    <s v="3 to 4"/>
    <d v="2018-09-06T00:00:00"/>
    <n v="2018"/>
    <n v="9"/>
    <s v="Sep"/>
    <s v="Q3"/>
    <s v="2018-Sep"/>
    <n v="5"/>
    <s v="Thursday"/>
    <n v="6"/>
    <s v="FQ-2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3"/>
    <s v="0 to 10"/>
    <n v="1"/>
    <s v="0 to 1"/>
    <d v="2014-09-03T00:00:00"/>
    <n v="2014"/>
    <n v="9"/>
    <s v="Sep"/>
    <s v="Q3"/>
    <s v="2014-Sep"/>
    <n v="4"/>
    <s v="Wednesday"/>
    <n v="6"/>
    <s v="FQ-2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3"/>
    <s v="0 to 10"/>
    <n v="1"/>
    <s v="0 to 1"/>
    <d v="2013-09-15T00:00:00"/>
    <n v="2013"/>
    <n v="9"/>
    <s v="Sep"/>
    <s v="Q3"/>
    <s v="2013-Sep"/>
    <n v="1"/>
    <s v="Sunday"/>
    <n v="6"/>
    <s v="FQ-2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"/>
    <s v="0 to 10"/>
    <n v="3.2"/>
    <s v="3 to 4"/>
    <d v="2010-09-13T00:00:00"/>
    <n v="2010"/>
    <n v="9"/>
    <s v="Sep"/>
    <s v="Q3"/>
    <s v="2010-Sep"/>
    <n v="2"/>
    <s v="Monday"/>
    <n v="6"/>
    <s v="FQ-2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3"/>
    <s v="0 to 10"/>
    <n v="2.9"/>
    <s v="2 to 3"/>
    <d v="2015-09-27T00:00:00"/>
    <n v="2015"/>
    <n v="9"/>
    <s v="Sep"/>
    <s v="Q3"/>
    <s v="2015-Sep"/>
    <n v="1"/>
    <s v="Sunday"/>
    <n v="6"/>
    <s v="FQ-2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3"/>
    <s v="0 to 10"/>
    <n v="1"/>
    <s v="0 to 1"/>
    <d v="2014-09-20T00:00:00"/>
    <n v="2014"/>
    <n v="9"/>
    <s v="Sep"/>
    <s v="Q3"/>
    <s v="2014-Sep"/>
    <n v="7"/>
    <s v="Saturday"/>
    <n v="6"/>
    <s v="FQ-2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3"/>
    <s v="0 to 10"/>
    <n v="2.8"/>
    <s v="2 to 3"/>
    <d v="2012-09-13T00:00:00"/>
    <n v="2012"/>
    <n v="9"/>
    <s v="Sep"/>
    <s v="Q3"/>
    <s v="2012-Sep"/>
    <n v="5"/>
    <s v="Thursday"/>
    <n v="6"/>
    <s v="FQ-2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3"/>
    <s v="0 to 10"/>
    <n v="2.9"/>
    <s v="2 to 3"/>
    <d v="2017-09-08T00:00:00"/>
    <n v="2017"/>
    <n v="9"/>
    <s v="Sep"/>
    <s v="Q3"/>
    <s v="2017-Sep"/>
    <n v="6"/>
    <s v="Friday"/>
    <n v="6"/>
    <s v="FQ-2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"/>
    <s v="0 to 10"/>
    <n v="3.2"/>
    <s v="3 to 4"/>
    <d v="2018-09-10T00:00:00"/>
    <n v="2018"/>
    <n v="9"/>
    <s v="Sep"/>
    <s v="Q3"/>
    <s v="2018-Sep"/>
    <n v="2"/>
    <s v="Monday"/>
    <n v="6"/>
    <s v="FQ-2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3"/>
    <s v="0 to 10"/>
    <n v="1"/>
    <s v="0 to 1"/>
    <d v="2018-09-28T00:00:00"/>
    <n v="2018"/>
    <n v="9"/>
    <s v="Sep"/>
    <s v="Q3"/>
    <s v="2018-Sep"/>
    <n v="6"/>
    <s v="Friday"/>
    <n v="6"/>
    <s v="FQ-2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3"/>
    <s v="0 to 10"/>
    <n v="2.9"/>
    <s v="2 to 3"/>
    <d v="2014-09-28T00:00:00"/>
    <n v="2014"/>
    <n v="9"/>
    <s v="Sep"/>
    <s v="Q3"/>
    <s v="2014-Sep"/>
    <n v="1"/>
    <s v="Sunday"/>
    <n v="6"/>
    <s v="FQ-2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3"/>
    <s v="0 to 10"/>
    <n v="1"/>
    <s v="0 to 1"/>
    <d v="2010-09-18T00:00:00"/>
    <n v="2010"/>
    <n v="9"/>
    <s v="Sep"/>
    <s v="Q3"/>
    <s v="2010-Sep"/>
    <n v="7"/>
    <s v="Saturday"/>
    <n v="6"/>
    <s v="FQ-2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"/>
    <s v="0 to 10"/>
    <n v="3.4"/>
    <s v="3 to 4"/>
    <d v="2015-09-01T00:00:00"/>
    <n v="2015"/>
    <n v="9"/>
    <s v="Sep"/>
    <s v="Q3"/>
    <s v="2015-Sep"/>
    <n v="3"/>
    <s v="Tuesday"/>
    <n v="6"/>
    <s v="FQ-2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"/>
    <s v="0 to 10"/>
    <n v="3.3"/>
    <s v="3 to 4"/>
    <d v="2011-08-16T00:00:00"/>
    <n v="2011"/>
    <n v="8"/>
    <s v="Aug"/>
    <s v="Q3"/>
    <s v="2011-Aug"/>
    <n v="3"/>
    <s v="Tuesday"/>
    <n v="5"/>
    <s v="FQ-2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"/>
    <s v="0 to 10"/>
    <n v="3.9"/>
    <s v="3 to 4"/>
    <d v="2010-08-15T00:00:00"/>
    <n v="2010"/>
    <n v="8"/>
    <s v="Aug"/>
    <s v="Q3"/>
    <s v="2010-Aug"/>
    <n v="1"/>
    <s v="Sunday"/>
    <n v="5"/>
    <s v="FQ-2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"/>
    <s v="0 to 10"/>
    <n v="3.7"/>
    <s v="3 to 4"/>
    <d v="2013-08-10T00:00:00"/>
    <n v="2013"/>
    <n v="8"/>
    <s v="Aug"/>
    <s v="Q3"/>
    <s v="2013-Aug"/>
    <n v="7"/>
    <s v="Saturday"/>
    <n v="5"/>
    <s v="FQ-2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3"/>
    <s v="0 to 10"/>
    <n v="1"/>
    <s v="0 to 1"/>
    <d v="2016-08-21T00:00:00"/>
    <n v="2016"/>
    <n v="8"/>
    <s v="Aug"/>
    <s v="Q3"/>
    <s v="2016-Aug"/>
    <n v="1"/>
    <s v="Sunday"/>
    <n v="5"/>
    <s v="FQ-2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"/>
    <s v="0 to 10"/>
    <n v="3.1"/>
    <s v="3 to 4"/>
    <d v="2010-08-14T00:00:00"/>
    <n v="2010"/>
    <n v="8"/>
    <s v="Aug"/>
    <s v="Q3"/>
    <s v="2010-Aug"/>
    <n v="7"/>
    <s v="Saturday"/>
    <n v="5"/>
    <s v="FQ-2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3"/>
    <s v="0 to 10"/>
    <n v="2.9"/>
    <s v="2 to 3"/>
    <d v="2015-08-24T00:00:00"/>
    <n v="2015"/>
    <n v="8"/>
    <s v="Aug"/>
    <s v="Q3"/>
    <s v="2015-Aug"/>
    <n v="2"/>
    <s v="Monday"/>
    <n v="5"/>
    <s v="FQ-2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0 to 10"/>
    <n v="3"/>
    <s v="2 to 3"/>
    <d v="2010-08-22T00:00:00"/>
    <n v="2010"/>
    <n v="8"/>
    <s v="Aug"/>
    <s v="Q3"/>
    <s v="2010-Aug"/>
    <n v="1"/>
    <s v="Sunday"/>
    <n v="5"/>
    <s v="FQ-2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"/>
    <s v="0 to 10"/>
    <n v="3.6"/>
    <s v="3 to 4"/>
    <d v="2012-08-23T00:00:00"/>
    <n v="2012"/>
    <n v="8"/>
    <s v="Aug"/>
    <s v="Q3"/>
    <s v="2012-Aug"/>
    <n v="5"/>
    <s v="Thursday"/>
    <n v="5"/>
    <s v="FQ-2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"/>
    <s v="0 to 10"/>
    <n v="3.7"/>
    <s v="3 to 4"/>
    <d v="2017-08-23T00:00:00"/>
    <n v="2017"/>
    <n v="8"/>
    <s v="Aug"/>
    <s v="Q3"/>
    <s v="2017-Aug"/>
    <n v="4"/>
    <s v="Wednesday"/>
    <n v="5"/>
    <s v="FQ-2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"/>
    <s v="0 to 10"/>
    <n v="3.4"/>
    <s v="3 to 4"/>
    <d v="2017-08-27T00:00:00"/>
    <n v="2017"/>
    <n v="8"/>
    <s v="Aug"/>
    <s v="Q3"/>
    <s v="2017-Aug"/>
    <n v="1"/>
    <s v="Sunday"/>
    <n v="5"/>
    <s v="FQ-2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3"/>
    <s v="0 to 10"/>
    <n v="1"/>
    <s v="0 to 1"/>
    <d v="2017-08-02T00:00:00"/>
    <n v="2017"/>
    <n v="8"/>
    <s v="Aug"/>
    <s v="Q3"/>
    <s v="2017-Aug"/>
    <n v="4"/>
    <s v="Wednesday"/>
    <n v="5"/>
    <s v="FQ-2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3"/>
    <s v="0 to 10"/>
    <n v="4.0999999999999996"/>
    <s v="4 to 5"/>
    <d v="2010-08-08T00:00:00"/>
    <n v="2010"/>
    <n v="8"/>
    <s v="Aug"/>
    <s v="Q3"/>
    <s v="2010-Aug"/>
    <n v="1"/>
    <s v="Sunday"/>
    <n v="5"/>
    <s v="FQ-2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3"/>
    <s v="0 to 10"/>
    <n v="2.8"/>
    <s v="2 to 3"/>
    <d v="2017-08-14T00:00:00"/>
    <n v="2017"/>
    <n v="8"/>
    <s v="Aug"/>
    <s v="Q3"/>
    <s v="2017-Aug"/>
    <n v="2"/>
    <s v="Monday"/>
    <n v="5"/>
    <s v="FQ-2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3"/>
    <s v="0 to 10"/>
    <n v="1"/>
    <s v="0 to 1"/>
    <d v="2012-08-20T00:00:00"/>
    <n v="2012"/>
    <n v="8"/>
    <s v="Aug"/>
    <s v="Q3"/>
    <s v="2012-Aug"/>
    <n v="2"/>
    <s v="Monday"/>
    <n v="5"/>
    <s v="FQ-2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3"/>
    <s v="0 to 10"/>
    <n v="1"/>
    <s v="0 to 1"/>
    <d v="2011-08-07T00:00:00"/>
    <n v="2011"/>
    <n v="8"/>
    <s v="Aug"/>
    <s v="Q3"/>
    <s v="2011-Aug"/>
    <n v="1"/>
    <s v="Sunday"/>
    <n v="5"/>
    <s v="FQ-2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"/>
    <s v="0 to 10"/>
    <n v="3.5"/>
    <s v="3 to 4"/>
    <d v="2014-08-25T00:00:00"/>
    <n v="2014"/>
    <n v="8"/>
    <s v="Aug"/>
    <s v="Q3"/>
    <s v="2014-Aug"/>
    <n v="2"/>
    <s v="Monday"/>
    <n v="5"/>
    <s v="FQ-2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3"/>
    <s v="0 to 10"/>
    <n v="1"/>
    <s v="0 to 1"/>
    <d v="2017-08-24T00:00:00"/>
    <n v="2017"/>
    <n v="8"/>
    <s v="Aug"/>
    <s v="Q3"/>
    <s v="2017-Aug"/>
    <n v="5"/>
    <s v="Thursday"/>
    <n v="5"/>
    <s v="FQ-2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3"/>
    <s v="0 to 10"/>
    <n v="1"/>
    <s v="0 to 1"/>
    <d v="2011-08-26T00:00:00"/>
    <n v="2011"/>
    <n v="8"/>
    <s v="Aug"/>
    <s v="Q3"/>
    <s v="2011-Aug"/>
    <n v="6"/>
    <s v="Friday"/>
    <n v="5"/>
    <s v="FQ-2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3"/>
    <s v="0 to 10"/>
    <n v="1"/>
    <s v="0 to 1"/>
    <d v="2016-08-19T00:00:00"/>
    <n v="2016"/>
    <n v="8"/>
    <s v="Aug"/>
    <s v="Q3"/>
    <s v="2016-Aug"/>
    <n v="6"/>
    <s v="Friday"/>
    <n v="5"/>
    <s v="FQ-2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"/>
    <s v="0 to 10"/>
    <n v="3.3"/>
    <s v="3 to 4"/>
    <d v="2016-08-28T00:00:00"/>
    <n v="2016"/>
    <n v="8"/>
    <s v="Aug"/>
    <s v="Q3"/>
    <s v="2016-Aug"/>
    <n v="1"/>
    <s v="Sunday"/>
    <n v="5"/>
    <s v="FQ-2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3"/>
    <s v="0 to 10"/>
    <n v="1"/>
    <s v="0 to 1"/>
    <d v="2016-08-15T00:00:00"/>
    <n v="2016"/>
    <n v="8"/>
    <s v="Aug"/>
    <s v="Q3"/>
    <s v="2016-Aug"/>
    <n v="2"/>
    <s v="Monday"/>
    <n v="5"/>
    <s v="FQ-2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"/>
    <s v="0 to 10"/>
    <n v="3.8"/>
    <s v="3 to 4"/>
    <d v="2011-07-07T00:00:00"/>
    <n v="2011"/>
    <n v="7"/>
    <s v="Jul"/>
    <s v="Q3"/>
    <s v="2011-Jul"/>
    <n v="5"/>
    <s v="Thursday"/>
    <n v="4"/>
    <s v="FQ-2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"/>
    <s v="0 to 10"/>
    <n v="3.7"/>
    <s v="3 to 4"/>
    <d v="2013-07-25T00:00:00"/>
    <n v="2013"/>
    <n v="7"/>
    <s v="Jul"/>
    <s v="Q3"/>
    <s v="2013-Jul"/>
    <n v="5"/>
    <s v="Thursday"/>
    <n v="4"/>
    <s v="FQ-2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"/>
    <s v="0 to 10"/>
    <n v="3.6"/>
    <s v="3 to 4"/>
    <d v="2014-07-07T00:00:00"/>
    <n v="2014"/>
    <n v="7"/>
    <s v="Jul"/>
    <s v="Q3"/>
    <s v="2014-Jul"/>
    <n v="2"/>
    <s v="Monday"/>
    <n v="4"/>
    <s v="FQ-2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3"/>
    <s v="0 to 10"/>
    <n v="2.9"/>
    <s v="2 to 3"/>
    <d v="2013-07-22T00:00:00"/>
    <n v="2013"/>
    <n v="7"/>
    <s v="Jul"/>
    <s v="Q3"/>
    <s v="2013-Jul"/>
    <n v="2"/>
    <s v="Monday"/>
    <n v="4"/>
    <s v="FQ-2"/>
  </r>
  <r>
    <n v="7018"/>
    <s v="Muffins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3"/>
    <s v="0 to 10"/>
    <n v="1.9"/>
    <s v="1 to 2"/>
    <d v="2017-07-13T00:00:00"/>
    <n v="2017"/>
    <n v="7"/>
    <s v="Jul"/>
    <s v="Q3"/>
    <s v="2017-Jul"/>
    <n v="5"/>
    <s v="Thursday"/>
    <n v="4"/>
    <s v="FQ-2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3"/>
    <s v="0 to 10"/>
    <n v="2.9"/>
    <s v="2 to 3"/>
    <d v="2010-07-08T00:00:00"/>
    <n v="2010"/>
    <n v="7"/>
    <s v="Jul"/>
    <s v="Q3"/>
    <s v="2010-Jul"/>
    <n v="5"/>
    <s v="Thursday"/>
    <n v="4"/>
    <s v="FQ-2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3"/>
    <s v="0 to 10"/>
    <n v="2.9"/>
    <s v="2 to 3"/>
    <d v="2010-07-18T00:00:00"/>
    <n v="2010"/>
    <n v="7"/>
    <s v="Jul"/>
    <s v="Q3"/>
    <s v="2010-Jul"/>
    <n v="1"/>
    <s v="Sunday"/>
    <n v="4"/>
    <s v="FQ-2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"/>
    <s v="0 to 10"/>
    <n v="3.8"/>
    <s v="3 to 4"/>
    <d v="2014-07-22T00:00:00"/>
    <n v="2014"/>
    <n v="7"/>
    <s v="Jul"/>
    <s v="Q3"/>
    <s v="2014-Jul"/>
    <n v="3"/>
    <s v="Tuesday"/>
    <n v="4"/>
    <s v="FQ-2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"/>
    <s v="0 to 10"/>
    <n v="3.2"/>
    <s v="3 to 4"/>
    <d v="2014-07-12T00:00:00"/>
    <n v="2014"/>
    <n v="7"/>
    <s v="Jul"/>
    <s v="Q3"/>
    <s v="2014-Jul"/>
    <n v="7"/>
    <s v="Saturday"/>
    <n v="4"/>
    <s v="FQ-2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3"/>
    <s v="0 to 10"/>
    <n v="1"/>
    <s v="0 to 1"/>
    <d v="2011-07-08T00:00:00"/>
    <n v="2011"/>
    <n v="7"/>
    <s v="Jul"/>
    <s v="Q3"/>
    <s v="2011-Jul"/>
    <n v="6"/>
    <s v="Friday"/>
    <n v="4"/>
    <s v="FQ-2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3"/>
    <s v="0 to 10"/>
    <n v="2.9"/>
    <s v="2 to 3"/>
    <d v="2018-07-12T00:00:00"/>
    <n v="2018"/>
    <n v="7"/>
    <s v="Jul"/>
    <s v="Q3"/>
    <s v="2018-Jul"/>
    <n v="5"/>
    <s v="Thursday"/>
    <n v="4"/>
    <s v="FQ-2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"/>
    <s v="0 to 10"/>
    <n v="3.1"/>
    <s v="3 to 4"/>
    <d v="2013-07-22T00:00:00"/>
    <n v="2013"/>
    <n v="7"/>
    <s v="Jul"/>
    <s v="Q3"/>
    <s v="2013-Jul"/>
    <n v="2"/>
    <s v="Monday"/>
    <n v="4"/>
    <s v="FQ-2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3"/>
    <s v="0 to 10"/>
    <n v="2.8"/>
    <s v="2 to 3"/>
    <d v="2017-07-11T00:00:00"/>
    <n v="2017"/>
    <n v="7"/>
    <s v="Jul"/>
    <s v="Q3"/>
    <s v="2017-Jul"/>
    <n v="3"/>
    <s v="Tuesday"/>
    <n v="4"/>
    <s v="FQ-2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"/>
    <s v="0 to 10"/>
    <n v="3.1"/>
    <s v="3 to 4"/>
    <d v="2017-07-01T00:00:00"/>
    <n v="2017"/>
    <n v="7"/>
    <s v="Jul"/>
    <s v="Q3"/>
    <s v="2017-Jul"/>
    <n v="7"/>
    <s v="Saturday"/>
    <n v="4"/>
    <s v="FQ-2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3"/>
    <s v="0 to 10"/>
    <n v="2.8"/>
    <s v="2 to 3"/>
    <d v="2013-07-22T00:00:00"/>
    <n v="2013"/>
    <n v="7"/>
    <s v="Jul"/>
    <s v="Q3"/>
    <s v="2013-Jul"/>
    <n v="2"/>
    <s v="Monday"/>
    <n v="4"/>
    <s v="FQ-2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3"/>
    <s v="0 to 10"/>
    <n v="1"/>
    <s v="0 to 1"/>
    <d v="2018-07-05T00:00:00"/>
    <n v="2018"/>
    <n v="7"/>
    <s v="Jul"/>
    <s v="Q3"/>
    <s v="2018-Jul"/>
    <n v="5"/>
    <s v="Thursday"/>
    <n v="4"/>
    <s v="FQ-2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3"/>
    <s v="0 to 10"/>
    <n v="1"/>
    <s v="0 to 1"/>
    <d v="2016-07-03T00:00:00"/>
    <n v="2016"/>
    <n v="7"/>
    <s v="Jul"/>
    <s v="Q3"/>
    <s v="2016-Jul"/>
    <n v="1"/>
    <s v="Sunday"/>
    <n v="4"/>
    <s v="FQ-2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"/>
    <s v="0 to 10"/>
    <n v="3.1"/>
    <s v="3 to 4"/>
    <d v="2017-07-07T00:00:00"/>
    <n v="2017"/>
    <n v="7"/>
    <s v="Jul"/>
    <s v="Q3"/>
    <s v="2017-Jul"/>
    <n v="6"/>
    <s v="Friday"/>
    <n v="4"/>
    <s v="FQ-2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"/>
    <s v="0 to 10"/>
    <n v="3.4"/>
    <s v="3 to 4"/>
    <d v="2016-07-02T00:00:00"/>
    <n v="2016"/>
    <n v="7"/>
    <s v="Jul"/>
    <s v="Q3"/>
    <s v="2016-Jul"/>
    <n v="7"/>
    <s v="Saturday"/>
    <n v="4"/>
    <s v="FQ-2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0 to 10"/>
    <n v="3"/>
    <s v="2 to 3"/>
    <d v="2014-06-13T00:00:00"/>
    <n v="2014"/>
    <n v="6"/>
    <s v="Jun"/>
    <s v="Q2"/>
    <s v="2014-Jun"/>
    <n v="6"/>
    <s v="Friday"/>
    <n v="3"/>
    <s v="FQ-1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"/>
    <s v="0 to 10"/>
    <n v="3.3"/>
    <s v="3 to 4"/>
    <d v="2018-06-25T00:00:00"/>
    <n v="2018"/>
    <n v="6"/>
    <s v="Jun"/>
    <s v="Q2"/>
    <s v="2018-Jun"/>
    <n v="2"/>
    <s v="Monday"/>
    <n v="3"/>
    <s v="FQ-1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"/>
    <s v="0 to 10"/>
    <n v="3.4"/>
    <s v="3 to 4"/>
    <d v="2013-06-08T00:00:00"/>
    <n v="2013"/>
    <n v="6"/>
    <s v="Jun"/>
    <s v="Q2"/>
    <s v="2013-Jun"/>
    <n v="7"/>
    <s v="Saturday"/>
    <n v="3"/>
    <s v="FQ-1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"/>
    <s v="0 to 10"/>
    <n v="3.1"/>
    <s v="3 to 4"/>
    <d v="2011-06-07T00:00:00"/>
    <n v="2011"/>
    <n v="6"/>
    <s v="Jun"/>
    <s v="Q2"/>
    <s v="2011-Jun"/>
    <n v="3"/>
    <s v="Tuesday"/>
    <n v="3"/>
    <s v="FQ-1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"/>
    <s v="0 to 10"/>
    <n v="3.9"/>
    <s v="3 to 4"/>
    <d v="2011-06-08T00:00:00"/>
    <n v="2011"/>
    <n v="6"/>
    <s v="Jun"/>
    <s v="Q2"/>
    <s v="2011-Jun"/>
    <n v="4"/>
    <s v="Wednesday"/>
    <n v="3"/>
    <s v="FQ-1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"/>
    <s v="0 to 10"/>
    <n v="3.5"/>
    <s v="3 to 4"/>
    <d v="2013-06-04T00:00:00"/>
    <n v="2013"/>
    <n v="6"/>
    <s v="Jun"/>
    <s v="Q2"/>
    <s v="2013-Jun"/>
    <n v="3"/>
    <s v="Tuesday"/>
    <n v="3"/>
    <s v="FQ-1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3"/>
    <s v="0 to 10"/>
    <n v="2.7"/>
    <s v="2 to 3"/>
    <d v="2018-06-24T00:00:00"/>
    <n v="2018"/>
    <n v="6"/>
    <s v="Jun"/>
    <s v="Q2"/>
    <s v="2018-Jun"/>
    <n v="1"/>
    <s v="Sunday"/>
    <n v="3"/>
    <s v="FQ-1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"/>
    <s v="0 to 10"/>
    <n v="3.3"/>
    <s v="3 to 4"/>
    <d v="2018-06-28T00:00:00"/>
    <n v="2018"/>
    <n v="6"/>
    <s v="Jun"/>
    <s v="Q2"/>
    <s v="2018-Jun"/>
    <n v="5"/>
    <s v="Thursday"/>
    <n v="3"/>
    <s v="FQ-1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0 to 10"/>
    <n v="3"/>
    <s v="2 to 3"/>
    <d v="2017-06-28T00:00:00"/>
    <n v="2017"/>
    <n v="6"/>
    <s v="Jun"/>
    <s v="Q2"/>
    <s v="2017-Jun"/>
    <n v="4"/>
    <s v="Wednesday"/>
    <n v="3"/>
    <s v="FQ-1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"/>
    <s v="0 to 10"/>
    <n v="3.4"/>
    <s v="3 to 4"/>
    <d v="2012-06-06T00:00:00"/>
    <n v="2012"/>
    <n v="6"/>
    <s v="Jun"/>
    <s v="Q2"/>
    <s v="2012-Jun"/>
    <n v="4"/>
    <s v="Wednesday"/>
    <n v="3"/>
    <s v="FQ-1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"/>
    <s v="0 to 10"/>
    <n v="3.1"/>
    <s v="3 to 4"/>
    <d v="2011-06-07T00:00:00"/>
    <n v="2011"/>
    <n v="6"/>
    <s v="Jun"/>
    <s v="Q2"/>
    <s v="2011-Jun"/>
    <n v="3"/>
    <s v="Tuesday"/>
    <n v="3"/>
    <s v="FQ-1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3"/>
    <s v="0 to 10"/>
    <n v="1"/>
    <s v="0 to 1"/>
    <d v="2011-06-10T00:00:00"/>
    <n v="2011"/>
    <n v="6"/>
    <s v="Jun"/>
    <s v="Q2"/>
    <s v="2011-Jun"/>
    <n v="6"/>
    <s v="Friday"/>
    <n v="3"/>
    <s v="FQ-1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"/>
    <s v="0 to 10"/>
    <n v="3.1"/>
    <s v="3 to 4"/>
    <d v="2018-06-16T00:00:00"/>
    <n v="2018"/>
    <n v="6"/>
    <s v="Jun"/>
    <s v="Q2"/>
    <s v="2018-Jun"/>
    <n v="7"/>
    <s v="Saturday"/>
    <n v="3"/>
    <s v="FQ-1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3"/>
    <s v="0 to 10"/>
    <n v="2.7"/>
    <s v="2 to 3"/>
    <d v="2011-06-09T00:00:00"/>
    <n v="2011"/>
    <n v="6"/>
    <s v="Jun"/>
    <s v="Q2"/>
    <s v="2011-Jun"/>
    <n v="5"/>
    <s v="Thursday"/>
    <n v="3"/>
    <s v="FQ-1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3"/>
    <s v="0 to 10"/>
    <n v="2.9"/>
    <s v="2 to 3"/>
    <d v="2018-06-06T00:00:00"/>
    <n v="2018"/>
    <n v="6"/>
    <s v="Jun"/>
    <s v="Q2"/>
    <s v="2018-Jun"/>
    <n v="4"/>
    <s v="Wednesday"/>
    <n v="3"/>
    <s v="FQ-1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3"/>
    <s v="0 to 10"/>
    <n v="2.9"/>
    <s v="2 to 3"/>
    <d v="2010-06-24T00:00:00"/>
    <n v="2010"/>
    <n v="6"/>
    <s v="Jun"/>
    <s v="Q2"/>
    <s v="2010-Jun"/>
    <n v="5"/>
    <s v="Thursday"/>
    <n v="3"/>
    <s v="FQ-1"/>
  </r>
  <r>
    <n v="300841"/>
    <s v="Gaurav Pastry Palace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"/>
    <s v="0 to 10"/>
    <n v="3.6"/>
    <s v="3 to 4"/>
    <d v="2014-06-17T00:00:00"/>
    <n v="2014"/>
    <n v="6"/>
    <s v="Jun"/>
    <s v="Q2"/>
    <s v="2014-Jun"/>
    <n v="3"/>
    <s v="Tuesday"/>
    <n v="3"/>
    <s v="FQ-1"/>
  </r>
  <r>
    <n v="18437128"/>
    <s v="Chocochill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3"/>
    <s v="0 to 10"/>
    <n v="1"/>
    <s v="0 to 1"/>
    <d v="2017-06-04T00:00:00"/>
    <n v="2017"/>
    <n v="6"/>
    <s v="Jun"/>
    <s v="Q2"/>
    <s v="2017-Jun"/>
    <n v="1"/>
    <s v="Sunday"/>
    <n v="3"/>
    <s v="FQ-1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"/>
    <s v="0 to 10"/>
    <n v="3.5"/>
    <s v="3 to 4"/>
    <d v="2015-06-03T00:00:00"/>
    <n v="2015"/>
    <n v="6"/>
    <s v="Jun"/>
    <s v="Q2"/>
    <s v="2015-Jun"/>
    <n v="4"/>
    <s v="Wednesday"/>
    <n v="3"/>
    <s v="FQ-1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"/>
    <s v="0 to 10"/>
    <n v="3.7"/>
    <s v="3 to 4"/>
    <d v="2012-05-24T00:00:00"/>
    <n v="2012"/>
    <n v="5"/>
    <s v="May"/>
    <s v="Q2"/>
    <s v="2012-May"/>
    <n v="5"/>
    <s v="Thursday"/>
    <n v="2"/>
    <s v="FQ-1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3"/>
    <s v="0 to 10"/>
    <n v="4.3"/>
    <s v="4 to 5"/>
    <d v="2018-05-15T00:00:00"/>
    <n v="2018"/>
    <n v="5"/>
    <s v="May"/>
    <s v="Q2"/>
    <s v="2018-May"/>
    <n v="3"/>
    <s v="Tuesday"/>
    <n v="2"/>
    <s v="FQ-1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"/>
    <s v="0 to 10"/>
    <n v="3.3"/>
    <s v="3 to 4"/>
    <d v="2011-05-28T00:00:00"/>
    <n v="2011"/>
    <n v="5"/>
    <s v="May"/>
    <s v="Q2"/>
    <s v="2011-May"/>
    <n v="7"/>
    <s v="Saturday"/>
    <n v="2"/>
    <s v="FQ-1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"/>
    <s v="0 to 10"/>
    <n v="3.5"/>
    <s v="3 to 4"/>
    <d v="2016-05-18T00:00:00"/>
    <n v="2016"/>
    <n v="5"/>
    <s v="May"/>
    <s v="Q2"/>
    <s v="2016-May"/>
    <n v="4"/>
    <s v="Wednesday"/>
    <n v="2"/>
    <s v="FQ-1"/>
  </r>
  <r>
    <n v="300582"/>
    <s v="Sea Lord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3"/>
    <s v="0 to 10"/>
    <n v="1"/>
    <s v="0 to 1"/>
    <d v="2013-05-16T00:00:00"/>
    <n v="2013"/>
    <n v="5"/>
    <s v="May"/>
    <s v="Q2"/>
    <s v="2013-May"/>
    <n v="5"/>
    <s v="Thursday"/>
    <n v="2"/>
    <s v="FQ-1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3"/>
    <s v="0 to 10"/>
    <n v="2.5"/>
    <s v="2 to 3"/>
    <d v="2010-05-18T00:00:00"/>
    <n v="2010"/>
    <n v="5"/>
    <s v="May"/>
    <s v="Q2"/>
    <s v="2010-May"/>
    <n v="3"/>
    <s v="Tuesday"/>
    <n v="2"/>
    <s v="FQ-1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"/>
    <s v="0 to 10"/>
    <n v="3.3"/>
    <s v="3 to 4"/>
    <d v="2011-05-20T00:00:00"/>
    <n v="2011"/>
    <n v="5"/>
    <s v="May"/>
    <s v="Q2"/>
    <s v="2011-May"/>
    <n v="6"/>
    <s v="Friday"/>
    <n v="2"/>
    <s v="FQ-1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3"/>
    <s v="0 to 10"/>
    <n v="1"/>
    <s v="0 to 1"/>
    <d v="2011-05-13T00:00:00"/>
    <n v="2011"/>
    <n v="5"/>
    <s v="May"/>
    <s v="Q2"/>
    <s v="2011-May"/>
    <n v="6"/>
    <s v="Friday"/>
    <n v="2"/>
    <s v="FQ-1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3"/>
    <s v="0 to 10"/>
    <n v="1"/>
    <s v="0 to 1"/>
    <d v="2011-05-24T00:00:00"/>
    <n v="2011"/>
    <n v="5"/>
    <s v="May"/>
    <s v="Q2"/>
    <s v="2011-May"/>
    <n v="3"/>
    <s v="Tuesday"/>
    <n v="2"/>
    <s v="FQ-1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3"/>
    <s v="0 to 10"/>
    <n v="1"/>
    <s v="0 to 1"/>
    <d v="2011-05-17T00:00:00"/>
    <n v="2011"/>
    <n v="5"/>
    <s v="May"/>
    <s v="Q2"/>
    <s v="2011-May"/>
    <n v="3"/>
    <s v="Tuesday"/>
    <n v="2"/>
    <s v="FQ-1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0 to 10"/>
    <n v="3"/>
    <s v="2 to 3"/>
    <d v="2010-05-10T00:00:00"/>
    <n v="2010"/>
    <n v="5"/>
    <s v="May"/>
    <s v="Q2"/>
    <s v="2010-May"/>
    <n v="2"/>
    <s v="Monday"/>
    <n v="2"/>
    <s v="FQ-1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3"/>
    <s v="0 to 10"/>
    <n v="4.2"/>
    <s v="4 to 5"/>
    <d v="2016-05-06T00:00:00"/>
    <n v="2016"/>
    <n v="5"/>
    <s v="May"/>
    <s v="Q2"/>
    <s v="2016-May"/>
    <n v="6"/>
    <s v="Friday"/>
    <n v="2"/>
    <s v="FQ-1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"/>
    <s v="0 to 10"/>
    <n v="3.6"/>
    <s v="3 to 4"/>
    <d v="2016-05-09T00:00:00"/>
    <n v="2016"/>
    <n v="5"/>
    <s v="May"/>
    <s v="Q2"/>
    <s v="2016-May"/>
    <n v="2"/>
    <s v="Monday"/>
    <n v="2"/>
    <s v="FQ-1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"/>
    <s v="0 to 10"/>
    <n v="3.4"/>
    <s v="3 to 4"/>
    <d v="2011-05-13T00:00:00"/>
    <n v="2011"/>
    <n v="5"/>
    <s v="May"/>
    <s v="Q2"/>
    <s v="2011-May"/>
    <n v="6"/>
    <s v="Friday"/>
    <n v="2"/>
    <s v="FQ-1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3"/>
    <s v="0 to 10"/>
    <n v="1"/>
    <s v="0 to 1"/>
    <d v="2012-05-18T00:00:00"/>
    <n v="2012"/>
    <n v="5"/>
    <s v="May"/>
    <s v="Q2"/>
    <s v="2012-May"/>
    <n v="6"/>
    <s v="Friday"/>
    <n v="2"/>
    <s v="FQ-1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3"/>
    <s v="0 to 10"/>
    <n v="1"/>
    <s v="0 to 1"/>
    <d v="2010-05-25T00:00:00"/>
    <n v="2010"/>
    <n v="5"/>
    <s v="May"/>
    <s v="Q2"/>
    <s v="2010-May"/>
    <n v="3"/>
    <s v="Tuesday"/>
    <n v="2"/>
    <s v="FQ-1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3"/>
    <s v="0 to 10"/>
    <n v="2.9"/>
    <s v="2 to 3"/>
    <d v="2013-05-15T00:00:00"/>
    <n v="2013"/>
    <n v="5"/>
    <s v="May"/>
    <s v="Q2"/>
    <s v="2013-May"/>
    <n v="4"/>
    <s v="Wednesday"/>
    <n v="2"/>
    <s v="FQ-1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"/>
    <s v="0 to 10"/>
    <n v="3.1"/>
    <s v="3 to 4"/>
    <d v="2017-05-12T00:00:00"/>
    <n v="2017"/>
    <n v="5"/>
    <s v="May"/>
    <s v="Q2"/>
    <s v="2017-May"/>
    <n v="6"/>
    <s v="Friday"/>
    <n v="2"/>
    <s v="FQ-1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"/>
    <s v="0 to 10"/>
    <n v="3.2"/>
    <s v="3 to 4"/>
    <d v="2016-04-07T00:00:00"/>
    <n v="2016"/>
    <n v="4"/>
    <s v="Apr"/>
    <s v="Q2"/>
    <s v="2016-Apr"/>
    <n v="5"/>
    <s v="Thursday"/>
    <n v="1"/>
    <s v="FQ-1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"/>
    <s v="0 to 10"/>
    <n v="3.4"/>
    <s v="3 to 4"/>
    <d v="2017-04-05T00:00:00"/>
    <n v="2017"/>
    <n v="4"/>
    <s v="Apr"/>
    <s v="Q2"/>
    <s v="2017-Apr"/>
    <n v="4"/>
    <s v="Wednesday"/>
    <n v="1"/>
    <s v="FQ-1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3"/>
    <s v="0 to 10"/>
    <n v="1"/>
    <s v="0 to 1"/>
    <d v="2016-04-28T00:00:00"/>
    <n v="2016"/>
    <n v="4"/>
    <s v="Apr"/>
    <s v="Q2"/>
    <s v="2016-Apr"/>
    <n v="5"/>
    <s v="Thursday"/>
    <n v="1"/>
    <s v="FQ-1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"/>
    <s v="0 to 10"/>
    <n v="3.4"/>
    <s v="3 to 4"/>
    <d v="2017-04-22T00:00:00"/>
    <n v="2017"/>
    <n v="4"/>
    <s v="Apr"/>
    <s v="Q2"/>
    <s v="2017-Apr"/>
    <n v="7"/>
    <s v="Saturday"/>
    <n v="1"/>
    <s v="FQ-1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3"/>
    <s v="0 to 10"/>
    <n v="1"/>
    <s v="0 to 1"/>
    <d v="2014-04-13T00:00:00"/>
    <n v="2014"/>
    <n v="4"/>
    <s v="Apr"/>
    <s v="Q2"/>
    <s v="2014-Apr"/>
    <n v="1"/>
    <s v="Sunday"/>
    <n v="1"/>
    <s v="FQ-1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3"/>
    <s v="0 to 10"/>
    <n v="1"/>
    <s v="0 to 1"/>
    <d v="2018-04-16T00:00:00"/>
    <n v="2018"/>
    <n v="4"/>
    <s v="Apr"/>
    <s v="Q2"/>
    <s v="2018-Apr"/>
    <n v="2"/>
    <s v="Monday"/>
    <n v="1"/>
    <s v="FQ-1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"/>
    <s v="0 to 10"/>
    <n v="3.8"/>
    <s v="3 to 4"/>
    <d v="2014-04-17T00:00:00"/>
    <n v="2014"/>
    <n v="4"/>
    <s v="Apr"/>
    <s v="Q2"/>
    <s v="2014-Apr"/>
    <n v="5"/>
    <s v="Thursday"/>
    <n v="1"/>
    <s v="FQ-1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3"/>
    <s v="0 to 10"/>
    <n v="2.6"/>
    <s v="2 to 3"/>
    <d v="2015-04-23T00:00:00"/>
    <n v="2015"/>
    <n v="4"/>
    <s v="Apr"/>
    <s v="Q2"/>
    <s v="2015-Apr"/>
    <n v="5"/>
    <s v="Thursday"/>
    <n v="1"/>
    <s v="FQ-1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3"/>
    <s v="0 to 10"/>
    <n v="2.9"/>
    <s v="2 to 3"/>
    <d v="2010-04-21T00:00:00"/>
    <n v="2010"/>
    <n v="4"/>
    <s v="Apr"/>
    <s v="Q2"/>
    <s v="2010-Apr"/>
    <n v="4"/>
    <s v="Wednesday"/>
    <n v="1"/>
    <s v="FQ-1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3"/>
    <s v="0 to 10"/>
    <n v="2.9"/>
    <s v="2 to 3"/>
    <d v="2010-04-13T00:00:00"/>
    <n v="2010"/>
    <n v="4"/>
    <s v="Apr"/>
    <s v="Q2"/>
    <s v="2010-Apr"/>
    <n v="3"/>
    <s v="Tuesday"/>
    <n v="1"/>
    <s v="FQ-1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3"/>
    <s v="0 to 10"/>
    <n v="1"/>
    <s v="0 to 1"/>
    <d v="2017-04-14T00:00:00"/>
    <n v="2017"/>
    <n v="4"/>
    <s v="Apr"/>
    <s v="Q2"/>
    <s v="2017-Apr"/>
    <n v="6"/>
    <s v="Friday"/>
    <n v="1"/>
    <s v="FQ-1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"/>
    <s v="0 to 10"/>
    <n v="3.5"/>
    <s v="3 to 4"/>
    <d v="2010-04-23T00:00:00"/>
    <n v="2010"/>
    <n v="4"/>
    <s v="Apr"/>
    <s v="Q2"/>
    <s v="2010-Apr"/>
    <n v="6"/>
    <s v="Friday"/>
    <n v="1"/>
    <s v="FQ-1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3"/>
    <s v="0 to 10"/>
    <n v="2.9"/>
    <s v="2 to 3"/>
    <d v="2015-04-10T00:00:00"/>
    <n v="2015"/>
    <n v="4"/>
    <s v="Apr"/>
    <s v="Q2"/>
    <s v="2015-Apr"/>
    <n v="6"/>
    <s v="Friday"/>
    <n v="1"/>
    <s v="FQ-1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3"/>
    <s v="0 to 10"/>
    <n v="2.7"/>
    <s v="2 to 3"/>
    <d v="2014-04-17T00:00:00"/>
    <n v="2014"/>
    <n v="4"/>
    <s v="Apr"/>
    <s v="Q2"/>
    <s v="2014-Apr"/>
    <n v="5"/>
    <s v="Thursday"/>
    <n v="1"/>
    <s v="FQ-1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"/>
    <s v="0 to 10"/>
    <n v="3.5"/>
    <s v="3 to 4"/>
    <d v="2015-04-05T00:00:00"/>
    <n v="2015"/>
    <n v="4"/>
    <s v="Apr"/>
    <s v="Q2"/>
    <s v="2015-Apr"/>
    <n v="1"/>
    <s v="Sunday"/>
    <n v="1"/>
    <s v="FQ-1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3"/>
    <s v="0 to 10"/>
    <n v="2.6"/>
    <s v="2 to 3"/>
    <d v="2013-04-01T00:00:00"/>
    <n v="2013"/>
    <n v="4"/>
    <s v="Apr"/>
    <s v="Q2"/>
    <s v="2013-Apr"/>
    <n v="2"/>
    <s v="Monday"/>
    <n v="1"/>
    <s v="FQ-1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3"/>
    <s v="0 to 10"/>
    <n v="1"/>
    <s v="0 to 1"/>
    <d v="2013-04-17T00:00:00"/>
    <n v="2013"/>
    <n v="4"/>
    <s v="Apr"/>
    <s v="Q2"/>
    <s v="2013-Apr"/>
    <n v="4"/>
    <s v="Wednesday"/>
    <n v="1"/>
    <s v="FQ-1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0 to 10"/>
    <n v="3"/>
    <s v="2 to 3"/>
    <d v="2017-04-28T00:00:00"/>
    <n v="2017"/>
    <n v="4"/>
    <s v="Apr"/>
    <s v="Q2"/>
    <s v="2017-Apr"/>
    <n v="6"/>
    <s v="Friday"/>
    <n v="1"/>
    <s v="FQ-1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3"/>
    <s v="0 to 10"/>
    <n v="1"/>
    <s v="0 to 1"/>
    <d v="2013-04-23T00:00:00"/>
    <n v="2013"/>
    <n v="4"/>
    <s v="Apr"/>
    <s v="Q2"/>
    <s v="2013-Apr"/>
    <n v="3"/>
    <s v="Tuesday"/>
    <n v="1"/>
    <s v="FQ-1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"/>
    <s v="0 to 10"/>
    <n v="3.3"/>
    <s v="3 to 4"/>
    <d v="2016-04-25T00:00:00"/>
    <n v="2016"/>
    <n v="4"/>
    <s v="Apr"/>
    <s v="Q2"/>
    <s v="2016-Apr"/>
    <n v="2"/>
    <s v="Monday"/>
    <n v="1"/>
    <s v="FQ-1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"/>
    <s v="0 to 10"/>
    <n v="3.2"/>
    <s v="3 to 4"/>
    <d v="2012-04-12T00:00:00"/>
    <n v="2012"/>
    <n v="4"/>
    <s v="Apr"/>
    <s v="Q2"/>
    <s v="2012-Apr"/>
    <n v="5"/>
    <s v="Thursday"/>
    <n v="1"/>
    <s v="FQ-1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0 to 10"/>
    <n v="3"/>
    <s v="2 to 3"/>
    <d v="2012-04-25T00:00:00"/>
    <n v="2012"/>
    <n v="4"/>
    <s v="Apr"/>
    <s v="Q2"/>
    <s v="2012-Apr"/>
    <n v="4"/>
    <s v="Wednesday"/>
    <n v="1"/>
    <s v="FQ-1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"/>
    <s v="0 to 10"/>
    <n v="3.5"/>
    <s v="3 to 4"/>
    <d v="2011-03-19T00:00:00"/>
    <n v="2011"/>
    <n v="3"/>
    <s v="Mar"/>
    <s v="Q1"/>
    <s v="2011-Mar"/>
    <n v="7"/>
    <s v="Saturday"/>
    <n v="12"/>
    <s v="FQ-4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3"/>
    <s v="0 to 10"/>
    <n v="1"/>
    <s v="0 to 1"/>
    <d v="2012-03-15T00:00:00"/>
    <n v="2012"/>
    <n v="3"/>
    <s v="Mar"/>
    <s v="Q1"/>
    <s v="2012-Mar"/>
    <n v="5"/>
    <s v="Thursday"/>
    <n v="12"/>
    <s v="FQ-4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"/>
    <s v="0 to 10"/>
    <n v="3.5"/>
    <s v="3 to 4"/>
    <d v="2016-03-02T00:00:00"/>
    <n v="2016"/>
    <n v="3"/>
    <s v="Mar"/>
    <s v="Q1"/>
    <s v="2016-Mar"/>
    <n v="4"/>
    <s v="Wednesday"/>
    <n v="12"/>
    <s v="FQ-4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3"/>
    <s v="0 to 10"/>
    <n v="2.8"/>
    <s v="2 to 3"/>
    <d v="2017-03-05T00:00:00"/>
    <n v="2017"/>
    <n v="3"/>
    <s v="Mar"/>
    <s v="Q1"/>
    <s v="2017-Mar"/>
    <n v="1"/>
    <s v="Sunday"/>
    <n v="12"/>
    <s v="FQ-4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"/>
    <s v="0 to 10"/>
    <n v="3.2"/>
    <s v="3 to 4"/>
    <d v="2014-03-07T00:00:00"/>
    <n v="2014"/>
    <n v="3"/>
    <s v="Mar"/>
    <s v="Q1"/>
    <s v="2014-Mar"/>
    <n v="6"/>
    <s v="Friday"/>
    <n v="12"/>
    <s v="FQ-4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"/>
    <s v="0 to 10"/>
    <n v="3.2"/>
    <s v="3 to 4"/>
    <d v="2011-03-17T00:00:00"/>
    <n v="2011"/>
    <n v="3"/>
    <s v="Mar"/>
    <s v="Q1"/>
    <s v="2011-Mar"/>
    <n v="5"/>
    <s v="Thursday"/>
    <n v="12"/>
    <s v="FQ-4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3"/>
    <s v="0 to 10"/>
    <n v="1"/>
    <s v="0 to 1"/>
    <d v="2012-03-04T00:00:00"/>
    <n v="2012"/>
    <n v="3"/>
    <s v="Mar"/>
    <s v="Q1"/>
    <s v="2012-Mar"/>
    <n v="1"/>
    <s v="Sunday"/>
    <n v="12"/>
    <s v="FQ-4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3"/>
    <s v="0 to 10"/>
    <n v="1"/>
    <s v="0 to 1"/>
    <d v="2013-03-27T00:00:00"/>
    <n v="2013"/>
    <n v="3"/>
    <s v="Mar"/>
    <s v="Q1"/>
    <s v="2013-Mar"/>
    <n v="4"/>
    <s v="Wednesday"/>
    <n v="12"/>
    <s v="FQ-4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3"/>
    <s v="0 to 10"/>
    <n v="1"/>
    <s v="0 to 1"/>
    <d v="2016-03-10T00:00:00"/>
    <n v="2016"/>
    <n v="3"/>
    <s v="Mar"/>
    <s v="Q1"/>
    <s v="2016-Mar"/>
    <n v="5"/>
    <s v="Thursday"/>
    <n v="12"/>
    <s v="FQ-4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3"/>
    <s v="0 to 10"/>
    <n v="1"/>
    <s v="0 to 1"/>
    <d v="2017-03-14T00:00:00"/>
    <n v="2017"/>
    <n v="3"/>
    <s v="Mar"/>
    <s v="Q1"/>
    <s v="2017-Mar"/>
    <n v="3"/>
    <s v="Tuesday"/>
    <n v="12"/>
    <s v="FQ-4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0 to 10"/>
    <n v="3"/>
    <s v="2 to 3"/>
    <d v="2016-03-03T00:00:00"/>
    <n v="2016"/>
    <n v="3"/>
    <s v="Mar"/>
    <s v="Q1"/>
    <s v="2016-Mar"/>
    <n v="5"/>
    <s v="Thursday"/>
    <n v="12"/>
    <s v="FQ-4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"/>
    <s v="0 to 10"/>
    <n v="3.3"/>
    <s v="3 to 4"/>
    <d v="2013-03-06T00:00:00"/>
    <n v="2013"/>
    <n v="3"/>
    <s v="Mar"/>
    <s v="Q1"/>
    <s v="2013-Mar"/>
    <n v="4"/>
    <s v="Wednesday"/>
    <n v="12"/>
    <s v="FQ-4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3"/>
    <s v="0 to 10"/>
    <n v="4.0999999999999996"/>
    <s v="4 to 5"/>
    <d v="2015-03-19T00:00:00"/>
    <n v="2015"/>
    <n v="3"/>
    <s v="Mar"/>
    <s v="Q1"/>
    <s v="2015-Mar"/>
    <n v="5"/>
    <s v="Thursday"/>
    <n v="12"/>
    <s v="FQ-4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"/>
    <s v="0 to 10"/>
    <n v="3.8"/>
    <s v="3 to 4"/>
    <d v="2015-03-06T00:00:00"/>
    <n v="2015"/>
    <n v="3"/>
    <s v="Mar"/>
    <s v="Q1"/>
    <s v="2015-Mar"/>
    <n v="6"/>
    <s v="Friday"/>
    <n v="12"/>
    <s v="FQ-4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"/>
    <s v="0 to 10"/>
    <n v="3.6"/>
    <s v="3 to 4"/>
    <d v="2014-03-16T00:00:00"/>
    <n v="2014"/>
    <n v="3"/>
    <s v="Mar"/>
    <s v="Q1"/>
    <s v="2014-Mar"/>
    <n v="1"/>
    <s v="Sunday"/>
    <n v="12"/>
    <s v="FQ-4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3"/>
    <s v="0 to 10"/>
    <n v="1"/>
    <s v="0 to 1"/>
    <d v="2014-03-16T00:00:00"/>
    <n v="2014"/>
    <n v="3"/>
    <s v="Mar"/>
    <s v="Q1"/>
    <s v="2014-Mar"/>
    <n v="1"/>
    <s v="Sunday"/>
    <n v="12"/>
    <s v="FQ-4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3"/>
    <s v="0 to 10"/>
    <n v="1"/>
    <s v="0 to 1"/>
    <d v="2012-03-02T00:00:00"/>
    <n v="2012"/>
    <n v="3"/>
    <s v="Mar"/>
    <s v="Q1"/>
    <s v="2012-Mar"/>
    <n v="6"/>
    <s v="Friday"/>
    <n v="12"/>
    <s v="FQ-4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"/>
    <s v="0 to 10"/>
    <n v="3.3"/>
    <s v="3 to 4"/>
    <d v="2018-02-07T00:00:00"/>
    <n v="2018"/>
    <n v="2"/>
    <s v="Feb"/>
    <s v="Q1"/>
    <s v="2018-Feb"/>
    <n v="4"/>
    <s v="Wednesday"/>
    <n v="11"/>
    <s v="FQ-4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"/>
    <s v="0 to 10"/>
    <n v="3.1"/>
    <s v="3 to 4"/>
    <d v="2011-02-05T00:00:00"/>
    <n v="2011"/>
    <n v="2"/>
    <s v="Feb"/>
    <s v="Q1"/>
    <s v="2011-Feb"/>
    <n v="7"/>
    <s v="Saturday"/>
    <n v="11"/>
    <s v="FQ-4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"/>
    <s v="0 to 10"/>
    <n v="3.7"/>
    <s v="3 to 4"/>
    <d v="2016-02-05T00:00:00"/>
    <n v="2016"/>
    <n v="2"/>
    <s v="Feb"/>
    <s v="Q1"/>
    <s v="2016-Feb"/>
    <n v="6"/>
    <s v="Friday"/>
    <n v="11"/>
    <s v="FQ-4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"/>
    <s v="0 to 10"/>
    <n v="3.6"/>
    <s v="3 to 4"/>
    <d v="2015-02-20T00:00:00"/>
    <n v="2015"/>
    <n v="2"/>
    <s v="Feb"/>
    <s v="Q1"/>
    <s v="2015-Feb"/>
    <n v="6"/>
    <s v="Friday"/>
    <n v="11"/>
    <s v="FQ-4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3"/>
    <s v="0 to 10"/>
    <n v="1"/>
    <s v="0 to 1"/>
    <d v="2014-02-18T00:00:00"/>
    <n v="2014"/>
    <n v="2"/>
    <s v="Feb"/>
    <s v="Q1"/>
    <s v="2014-Feb"/>
    <n v="3"/>
    <s v="Tuesday"/>
    <n v="11"/>
    <s v="FQ-4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3"/>
    <s v="0 to 10"/>
    <n v="1"/>
    <s v="0 to 1"/>
    <d v="2017-02-19T00:00:00"/>
    <n v="2017"/>
    <n v="2"/>
    <s v="Feb"/>
    <s v="Q1"/>
    <s v="2017-Feb"/>
    <n v="1"/>
    <s v="Sunday"/>
    <n v="11"/>
    <s v="FQ-4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3"/>
    <s v="0 to 10"/>
    <n v="2.9"/>
    <s v="2 to 3"/>
    <d v="2018-02-24T00:00:00"/>
    <n v="2018"/>
    <n v="2"/>
    <s v="Feb"/>
    <s v="Q1"/>
    <s v="2018-Feb"/>
    <n v="7"/>
    <s v="Saturday"/>
    <n v="11"/>
    <s v="FQ-4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"/>
    <s v="0 to 10"/>
    <n v="3.2"/>
    <s v="3 to 4"/>
    <d v="2017-02-13T00:00:00"/>
    <n v="2017"/>
    <n v="2"/>
    <s v="Feb"/>
    <s v="Q1"/>
    <s v="2017-Feb"/>
    <n v="2"/>
    <s v="Monday"/>
    <n v="11"/>
    <s v="FQ-4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"/>
    <s v="0 to 10"/>
    <n v="3.1"/>
    <s v="3 to 4"/>
    <d v="2015-02-25T00:00:00"/>
    <n v="2015"/>
    <n v="2"/>
    <s v="Feb"/>
    <s v="Q1"/>
    <s v="2015-Feb"/>
    <n v="4"/>
    <s v="Wednesday"/>
    <n v="11"/>
    <s v="FQ-4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3"/>
    <s v="0 to 10"/>
    <n v="2.7"/>
    <s v="2 to 3"/>
    <d v="2014-02-12T00:00:00"/>
    <n v="2014"/>
    <n v="2"/>
    <s v="Feb"/>
    <s v="Q1"/>
    <s v="2014-Feb"/>
    <n v="4"/>
    <s v="Wednesday"/>
    <n v="11"/>
    <s v="FQ-4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3"/>
    <s v="0 to 10"/>
    <n v="2.7"/>
    <s v="2 to 3"/>
    <d v="2011-02-11T00:00:00"/>
    <n v="2011"/>
    <n v="2"/>
    <s v="Feb"/>
    <s v="Q1"/>
    <s v="2011-Feb"/>
    <n v="6"/>
    <s v="Friday"/>
    <n v="11"/>
    <s v="FQ-4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"/>
    <s v="0 to 10"/>
    <n v="3.2"/>
    <s v="3 to 4"/>
    <d v="2017-02-24T00:00:00"/>
    <n v="2017"/>
    <n v="2"/>
    <s v="Feb"/>
    <s v="Q1"/>
    <s v="2017-Feb"/>
    <n v="6"/>
    <s v="Friday"/>
    <n v="11"/>
    <s v="FQ-4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"/>
    <s v="0 to 10"/>
    <n v="3.4"/>
    <s v="3 to 4"/>
    <d v="2018-02-03T00:00:00"/>
    <n v="2018"/>
    <n v="2"/>
    <s v="Feb"/>
    <s v="Q1"/>
    <s v="2018-Feb"/>
    <n v="7"/>
    <s v="Saturday"/>
    <n v="11"/>
    <s v="FQ-4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3"/>
    <s v="0 to 10"/>
    <n v="2.9"/>
    <s v="2 to 3"/>
    <d v="2013-02-12T00:00:00"/>
    <n v="2013"/>
    <n v="2"/>
    <s v="Feb"/>
    <s v="Q1"/>
    <s v="2013-Feb"/>
    <n v="3"/>
    <s v="Tuesday"/>
    <n v="11"/>
    <s v="FQ-4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3"/>
    <s v="0 to 10"/>
    <n v="4"/>
    <s v="3 to 4"/>
    <d v="2011-02-02T00:00:00"/>
    <n v="2011"/>
    <n v="2"/>
    <s v="Feb"/>
    <s v="Q1"/>
    <s v="2011-Feb"/>
    <n v="4"/>
    <s v="Wednesday"/>
    <n v="11"/>
    <s v="FQ-4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3"/>
    <s v="0 to 10"/>
    <n v="1"/>
    <s v="0 to 1"/>
    <d v="2018-02-24T00:00:00"/>
    <n v="2018"/>
    <n v="2"/>
    <s v="Feb"/>
    <s v="Q1"/>
    <s v="2018-Feb"/>
    <n v="7"/>
    <s v="Saturday"/>
    <n v="11"/>
    <s v="FQ-4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3"/>
    <s v="0 to 10"/>
    <n v="2.9"/>
    <s v="2 to 3"/>
    <d v="2017-02-14T00:00:00"/>
    <n v="2017"/>
    <n v="2"/>
    <s v="Feb"/>
    <s v="Q1"/>
    <s v="2017-Feb"/>
    <n v="3"/>
    <s v="Tuesday"/>
    <n v="11"/>
    <s v="FQ-4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"/>
    <s v="0 to 10"/>
    <n v="3.3"/>
    <s v="3 to 4"/>
    <d v="2016-02-12T00:00:00"/>
    <n v="2016"/>
    <n v="2"/>
    <s v="Feb"/>
    <s v="Q1"/>
    <s v="2016-Feb"/>
    <n v="6"/>
    <s v="Friday"/>
    <n v="11"/>
    <s v="FQ-4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3"/>
    <s v="0 to 10"/>
    <n v="1"/>
    <s v="0 to 1"/>
    <d v="2015-01-16T00:00:00"/>
    <n v="2015"/>
    <n v="1"/>
    <s v="Jan"/>
    <s v="Q1"/>
    <s v="2015-Jan"/>
    <n v="6"/>
    <s v="Friday"/>
    <n v="10"/>
    <s v="FQ-4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"/>
    <s v="0 to 10"/>
    <n v="3.2"/>
    <s v="3 to 4"/>
    <d v="2014-01-15T00:00:00"/>
    <n v="2014"/>
    <n v="1"/>
    <s v="Jan"/>
    <s v="Q1"/>
    <s v="2014-Jan"/>
    <n v="4"/>
    <s v="Wednesday"/>
    <n v="10"/>
    <s v="FQ-4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"/>
    <s v="0 to 10"/>
    <n v="3.7"/>
    <s v="3 to 4"/>
    <d v="2015-01-10T00:00:00"/>
    <n v="2015"/>
    <n v="1"/>
    <s v="Jan"/>
    <s v="Q1"/>
    <s v="2015-Jan"/>
    <n v="7"/>
    <s v="Saturday"/>
    <n v="10"/>
    <s v="FQ-4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"/>
    <s v="0 to 10"/>
    <n v="3.4"/>
    <s v="3 to 4"/>
    <d v="2018-01-01T00:00:00"/>
    <n v="2018"/>
    <n v="1"/>
    <s v="Jan"/>
    <s v="Q1"/>
    <s v="2018-Jan"/>
    <n v="2"/>
    <s v="Monday"/>
    <n v="10"/>
    <s v="FQ-4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3"/>
    <s v="0 to 10"/>
    <n v="2.8"/>
    <s v="2 to 3"/>
    <d v="2010-01-10T00:00:00"/>
    <n v="2010"/>
    <n v="1"/>
    <s v="Jan"/>
    <s v="Q1"/>
    <s v="2010-Jan"/>
    <n v="1"/>
    <s v="Sunday"/>
    <n v="10"/>
    <s v="FQ-4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3"/>
    <s v="0 to 10"/>
    <n v="2.9"/>
    <s v="2 to 3"/>
    <d v="2011-01-13T00:00:00"/>
    <n v="2011"/>
    <n v="1"/>
    <s v="Jan"/>
    <s v="Q1"/>
    <s v="2011-Jan"/>
    <n v="5"/>
    <s v="Thursday"/>
    <n v="10"/>
    <s v="FQ-4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"/>
    <s v="0 to 10"/>
    <n v="3.3"/>
    <s v="3 to 4"/>
    <d v="2018-01-01T00:00:00"/>
    <n v="2018"/>
    <n v="1"/>
    <s v="Jan"/>
    <s v="Q1"/>
    <s v="2018-Jan"/>
    <n v="2"/>
    <s v="Monday"/>
    <n v="10"/>
    <s v="FQ-4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3"/>
    <s v="0 to 10"/>
    <n v="1"/>
    <s v="0 to 1"/>
    <d v="2015-01-19T00:00:00"/>
    <n v="2015"/>
    <n v="1"/>
    <s v="Jan"/>
    <s v="Q1"/>
    <s v="2015-Jan"/>
    <n v="2"/>
    <s v="Monday"/>
    <n v="10"/>
    <s v="FQ-4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0 to 10"/>
    <n v="3"/>
    <s v="2 to 3"/>
    <d v="2017-01-02T00:00:00"/>
    <n v="2017"/>
    <n v="1"/>
    <s v="Jan"/>
    <s v="Q1"/>
    <s v="2017-Jan"/>
    <n v="2"/>
    <s v="Monday"/>
    <n v="10"/>
    <s v="FQ-4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"/>
    <s v="0 to 10"/>
    <n v="3.9"/>
    <s v="3 to 4"/>
    <d v="2011-01-02T00:00:00"/>
    <n v="2011"/>
    <n v="1"/>
    <s v="Jan"/>
    <s v="Q1"/>
    <s v="2011-Jan"/>
    <n v="1"/>
    <s v="Sunday"/>
    <n v="10"/>
    <s v="FQ-4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"/>
    <s v="0 to 10"/>
    <n v="3.5"/>
    <s v="3 to 4"/>
    <d v="2016-01-18T00:00:00"/>
    <n v="2016"/>
    <n v="1"/>
    <s v="Jan"/>
    <s v="Q1"/>
    <s v="2016-Jan"/>
    <n v="2"/>
    <s v="Monday"/>
    <n v="10"/>
    <s v="FQ-4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3"/>
    <s v="0 to 10"/>
    <n v="1"/>
    <s v="0 to 1"/>
    <d v="2010-01-23T00:00:00"/>
    <n v="2010"/>
    <n v="1"/>
    <s v="Jan"/>
    <s v="Q1"/>
    <s v="2010-Jan"/>
    <n v="7"/>
    <s v="Saturday"/>
    <n v="10"/>
    <s v="FQ-4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3"/>
    <s v="0 to 10"/>
    <n v="1"/>
    <s v="0 to 1"/>
    <d v="2017-01-28T00:00:00"/>
    <n v="2017"/>
    <n v="1"/>
    <s v="Jan"/>
    <s v="Q1"/>
    <s v="2017-Jan"/>
    <n v="7"/>
    <s v="Saturday"/>
    <n v="10"/>
    <s v="FQ-4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3"/>
    <s v="0 to 10"/>
    <n v="1"/>
    <s v="0 to 1"/>
    <d v="2017-01-13T00:00:00"/>
    <n v="2017"/>
    <n v="1"/>
    <s v="Jan"/>
    <s v="Q1"/>
    <s v="2017-Jan"/>
    <n v="6"/>
    <s v="Friday"/>
    <n v="10"/>
    <s v="FQ-4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3"/>
    <s v="0 to 10"/>
    <n v="1"/>
    <s v="0 to 1"/>
    <d v="2018-01-01T00:00:00"/>
    <n v="2018"/>
    <n v="1"/>
    <s v="Jan"/>
    <s v="Q1"/>
    <s v="2018-Jan"/>
    <n v="2"/>
    <s v="Monday"/>
    <n v="10"/>
    <s v="FQ-4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3"/>
    <s v="0 to 10"/>
    <n v="2.5"/>
    <s v="2 to 3"/>
    <d v="2014-01-15T00:00:00"/>
    <n v="2014"/>
    <n v="1"/>
    <s v="Jan"/>
    <s v="Q1"/>
    <s v="2014-Jan"/>
    <n v="4"/>
    <s v="Wednesday"/>
    <n v="10"/>
    <s v="FQ-4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0 to 10"/>
    <n v="3"/>
    <s v="2 to 3"/>
    <d v="2010-12-15T00:00:00"/>
    <n v="2010"/>
    <n v="12"/>
    <s v="Dec"/>
    <s v="Q4"/>
    <s v="2010-Dec"/>
    <n v="4"/>
    <s v="Wednesday"/>
    <n v="9"/>
    <s v="FQ-3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"/>
    <s v="0 to 10"/>
    <n v="3.7"/>
    <s v="3 to 4"/>
    <d v="2013-12-19T00:00:00"/>
    <n v="2013"/>
    <n v="12"/>
    <s v="Dec"/>
    <s v="Q4"/>
    <s v="2013-Dec"/>
    <n v="5"/>
    <s v="Thursday"/>
    <n v="9"/>
    <s v="FQ-3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"/>
    <s v="0 to 10"/>
    <n v="3.6"/>
    <s v="3 to 4"/>
    <d v="2011-12-04T00:00:00"/>
    <n v="2011"/>
    <n v="12"/>
    <s v="Dec"/>
    <s v="Q4"/>
    <s v="2011-Dec"/>
    <n v="1"/>
    <s v="Sunday"/>
    <n v="9"/>
    <s v="FQ-3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3"/>
    <s v="0 to 10"/>
    <n v="2.8"/>
    <s v="2 to 3"/>
    <d v="2015-12-08T00:00:00"/>
    <n v="2015"/>
    <n v="12"/>
    <s v="Dec"/>
    <s v="Q4"/>
    <s v="2015-Dec"/>
    <n v="3"/>
    <s v="Tuesday"/>
    <n v="9"/>
    <s v="FQ-3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3"/>
    <s v="0 to 10"/>
    <n v="2.7"/>
    <s v="2 to 3"/>
    <d v="2013-12-22T00:00:00"/>
    <n v="2013"/>
    <n v="12"/>
    <s v="Dec"/>
    <s v="Q4"/>
    <s v="2013-Dec"/>
    <n v="1"/>
    <s v="Sunday"/>
    <n v="9"/>
    <s v="FQ-3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3"/>
    <s v="0 to 10"/>
    <n v="1"/>
    <s v="0 to 1"/>
    <d v="2010-12-24T00:00:00"/>
    <n v="2010"/>
    <n v="12"/>
    <s v="Dec"/>
    <s v="Q4"/>
    <s v="2010-Dec"/>
    <n v="6"/>
    <s v="Friday"/>
    <n v="9"/>
    <s v="FQ-3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"/>
    <s v="0 to 10"/>
    <n v="3.8"/>
    <s v="3 to 4"/>
    <d v="2010-12-28T00:00:00"/>
    <n v="2010"/>
    <n v="12"/>
    <s v="Dec"/>
    <s v="Q4"/>
    <s v="2010-Dec"/>
    <n v="3"/>
    <s v="Tuesday"/>
    <n v="9"/>
    <s v="FQ-3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3"/>
    <s v="0 to 10"/>
    <n v="2.8"/>
    <s v="2 to 3"/>
    <d v="2016-12-28T00:00:00"/>
    <n v="2016"/>
    <n v="12"/>
    <s v="Dec"/>
    <s v="Q4"/>
    <s v="2016-Dec"/>
    <n v="4"/>
    <s v="Wednesday"/>
    <n v="9"/>
    <s v="FQ-3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"/>
    <s v="0 to 10"/>
    <n v="3.1"/>
    <s v="3 to 4"/>
    <d v="2014-12-15T00:00:00"/>
    <n v="2014"/>
    <n v="12"/>
    <s v="Dec"/>
    <s v="Q4"/>
    <s v="2014-Dec"/>
    <n v="2"/>
    <s v="Monday"/>
    <n v="9"/>
    <s v="FQ-3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0 to 10"/>
    <n v="3"/>
    <s v="2 to 3"/>
    <d v="2013-12-24T00:00:00"/>
    <n v="2013"/>
    <n v="12"/>
    <s v="Dec"/>
    <s v="Q4"/>
    <s v="2013-Dec"/>
    <n v="3"/>
    <s v="Tuesday"/>
    <n v="9"/>
    <s v="FQ-3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"/>
    <s v="0 to 10"/>
    <n v="3.2"/>
    <s v="3 to 4"/>
    <d v="2011-12-22T00:00:00"/>
    <n v="2011"/>
    <n v="12"/>
    <s v="Dec"/>
    <s v="Q4"/>
    <s v="2011-Dec"/>
    <n v="5"/>
    <s v="Thursday"/>
    <n v="9"/>
    <s v="FQ-3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0 to 10"/>
    <n v="3"/>
    <s v="2 to 3"/>
    <d v="2018-12-02T00:00:00"/>
    <n v="2018"/>
    <n v="12"/>
    <s v="Dec"/>
    <s v="Q4"/>
    <s v="2018-Dec"/>
    <n v="1"/>
    <s v="Sunday"/>
    <n v="9"/>
    <s v="FQ-3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"/>
    <s v="0 to 10"/>
    <n v="3.9"/>
    <s v="3 to 4"/>
    <d v="2012-12-16T00:00:00"/>
    <n v="2012"/>
    <n v="12"/>
    <s v="Dec"/>
    <s v="Q4"/>
    <s v="2012-Dec"/>
    <n v="1"/>
    <s v="Sunday"/>
    <n v="9"/>
    <s v="FQ-3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"/>
    <s v="0 to 10"/>
    <n v="3.4"/>
    <s v="3 to 4"/>
    <d v="2015-12-10T00:00:00"/>
    <n v="2015"/>
    <n v="12"/>
    <s v="Dec"/>
    <s v="Q4"/>
    <s v="2015-Dec"/>
    <n v="5"/>
    <s v="Thursday"/>
    <n v="9"/>
    <s v="FQ-3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"/>
    <s v="0 to 10"/>
    <n v="3.2"/>
    <s v="3 to 4"/>
    <d v="2016-12-13T00:00:00"/>
    <n v="2016"/>
    <n v="12"/>
    <s v="Dec"/>
    <s v="Q4"/>
    <s v="2016-Dec"/>
    <n v="3"/>
    <s v="Tuesday"/>
    <n v="9"/>
    <s v="FQ-3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"/>
    <s v="0 to 10"/>
    <n v="3.8"/>
    <s v="3 to 4"/>
    <d v="2014-12-03T00:00:00"/>
    <n v="2014"/>
    <n v="12"/>
    <s v="Dec"/>
    <s v="Q4"/>
    <s v="2014-Dec"/>
    <n v="4"/>
    <s v="Wednesday"/>
    <n v="9"/>
    <s v="FQ-3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3"/>
    <s v="0 to 10"/>
    <n v="2.7"/>
    <s v="2 to 3"/>
    <d v="2010-12-08T00:00:00"/>
    <n v="2010"/>
    <n v="12"/>
    <s v="Dec"/>
    <s v="Q4"/>
    <s v="2010-Dec"/>
    <n v="4"/>
    <s v="Wednesday"/>
    <n v="9"/>
    <s v="FQ-3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3"/>
    <s v="0 to 10"/>
    <n v="1"/>
    <s v="0 to 1"/>
    <d v="2010-12-03T00:00:00"/>
    <n v="2010"/>
    <n v="12"/>
    <s v="Dec"/>
    <s v="Q4"/>
    <s v="2010-Dec"/>
    <n v="6"/>
    <s v="Friday"/>
    <n v="9"/>
    <s v="FQ-3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"/>
    <s v="0 to 10"/>
    <n v="3.1"/>
    <s v="3 to 4"/>
    <d v="2011-11-05T00:00:00"/>
    <n v="2011"/>
    <n v="11"/>
    <s v="Nov"/>
    <s v="Q4"/>
    <s v="2011-Nov"/>
    <n v="7"/>
    <s v="Saturday"/>
    <n v="8"/>
    <s v="FQ-3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3"/>
    <s v="0 to 10"/>
    <n v="1"/>
    <s v="0 to 1"/>
    <d v="2011-11-09T00:00:00"/>
    <n v="2011"/>
    <n v="11"/>
    <s v="Nov"/>
    <s v="Q4"/>
    <s v="2011-Nov"/>
    <n v="4"/>
    <s v="Wednesday"/>
    <n v="8"/>
    <s v="FQ-3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3"/>
    <s v="0 to 10"/>
    <n v="1"/>
    <s v="0 to 1"/>
    <d v="2011-11-20T00:00:00"/>
    <n v="2011"/>
    <n v="11"/>
    <s v="Nov"/>
    <s v="Q4"/>
    <s v="2011-Nov"/>
    <n v="1"/>
    <s v="Sunday"/>
    <n v="8"/>
    <s v="FQ-3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3"/>
    <s v="0 to 10"/>
    <n v="1"/>
    <s v="0 to 1"/>
    <d v="2017-11-25T00:00:00"/>
    <n v="2017"/>
    <n v="11"/>
    <s v="Nov"/>
    <s v="Q4"/>
    <s v="2017-Nov"/>
    <n v="7"/>
    <s v="Saturday"/>
    <n v="8"/>
    <s v="FQ-3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"/>
    <s v="0 to 10"/>
    <n v="3.4"/>
    <s v="3 to 4"/>
    <d v="2016-11-23T00:00:00"/>
    <n v="2016"/>
    <n v="11"/>
    <s v="Nov"/>
    <s v="Q4"/>
    <s v="2016-Nov"/>
    <n v="4"/>
    <s v="Wednesday"/>
    <n v="8"/>
    <s v="FQ-3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3"/>
    <s v="0 to 10"/>
    <n v="1"/>
    <s v="0 to 1"/>
    <d v="2017-11-02T00:00:00"/>
    <n v="2017"/>
    <n v="11"/>
    <s v="Nov"/>
    <s v="Q4"/>
    <s v="2017-Nov"/>
    <n v="5"/>
    <s v="Thursday"/>
    <n v="8"/>
    <s v="FQ-3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3"/>
    <s v="0 to 10"/>
    <n v="2.5"/>
    <s v="2 to 3"/>
    <d v="2014-11-22T00:00:00"/>
    <n v="2014"/>
    <n v="11"/>
    <s v="Nov"/>
    <s v="Q4"/>
    <s v="2014-Nov"/>
    <n v="7"/>
    <s v="Saturday"/>
    <n v="8"/>
    <s v="FQ-3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3"/>
    <s v="0 to 10"/>
    <n v="1"/>
    <s v="0 to 1"/>
    <d v="2013-11-26T00:00:00"/>
    <n v="2013"/>
    <n v="11"/>
    <s v="Nov"/>
    <s v="Q4"/>
    <s v="2013-Nov"/>
    <n v="3"/>
    <s v="Tuesday"/>
    <n v="8"/>
    <s v="FQ-3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0 to 10"/>
    <n v="3"/>
    <s v="2 to 3"/>
    <d v="2015-11-08T00:00:00"/>
    <n v="2015"/>
    <n v="11"/>
    <s v="Nov"/>
    <s v="Q4"/>
    <s v="2015-Nov"/>
    <n v="1"/>
    <s v="Sunday"/>
    <n v="8"/>
    <s v="FQ-3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3"/>
    <s v="0 to 10"/>
    <n v="2.7"/>
    <s v="2 to 3"/>
    <d v="2018-11-04T00:00:00"/>
    <n v="2018"/>
    <n v="11"/>
    <s v="Nov"/>
    <s v="Q4"/>
    <s v="2018-Nov"/>
    <n v="1"/>
    <s v="Sunday"/>
    <n v="8"/>
    <s v="FQ-3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"/>
    <s v="0 to 10"/>
    <n v="3.5"/>
    <s v="3 to 4"/>
    <d v="2011-11-17T00:00:00"/>
    <n v="2011"/>
    <n v="11"/>
    <s v="Nov"/>
    <s v="Q4"/>
    <s v="2011-Nov"/>
    <n v="5"/>
    <s v="Thursday"/>
    <n v="8"/>
    <s v="FQ-3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0 to 10"/>
    <n v="3"/>
    <s v="2 to 3"/>
    <d v="2011-11-03T00:00:00"/>
    <n v="2011"/>
    <n v="11"/>
    <s v="Nov"/>
    <s v="Q4"/>
    <s v="2011-Nov"/>
    <n v="5"/>
    <s v="Thursday"/>
    <n v="8"/>
    <s v="FQ-3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3"/>
    <s v="0 to 10"/>
    <n v="2.7"/>
    <s v="2 to 3"/>
    <d v="2018-11-08T00:00:00"/>
    <n v="2018"/>
    <n v="11"/>
    <s v="Nov"/>
    <s v="Q4"/>
    <s v="2018-Nov"/>
    <n v="5"/>
    <s v="Thursday"/>
    <n v="8"/>
    <s v="FQ-3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3"/>
    <s v="0 to 10"/>
    <n v="2.6"/>
    <s v="2 to 3"/>
    <d v="2011-11-22T00:00:00"/>
    <n v="2011"/>
    <n v="11"/>
    <s v="Nov"/>
    <s v="Q4"/>
    <s v="2011-Nov"/>
    <n v="3"/>
    <s v="Tuesday"/>
    <n v="8"/>
    <s v="FQ-3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3"/>
    <s v="0 to 10"/>
    <n v="1"/>
    <s v="0 to 1"/>
    <d v="2010-11-04T00:00:00"/>
    <n v="2010"/>
    <n v="11"/>
    <s v="Nov"/>
    <s v="Q4"/>
    <s v="2010-Nov"/>
    <n v="5"/>
    <s v="Thursday"/>
    <n v="8"/>
    <s v="FQ-3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3"/>
    <s v="0 to 10"/>
    <n v="1"/>
    <s v="0 to 1"/>
    <d v="2016-11-27T00:00:00"/>
    <n v="2016"/>
    <n v="11"/>
    <s v="Nov"/>
    <s v="Q4"/>
    <s v="2016-Nov"/>
    <n v="1"/>
    <s v="Sunday"/>
    <n v="8"/>
    <s v="FQ-3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3"/>
    <s v="0 to 10"/>
    <n v="1"/>
    <s v="0 to 1"/>
    <d v="2011-11-25T00:00:00"/>
    <n v="2011"/>
    <n v="11"/>
    <s v="Nov"/>
    <s v="Q4"/>
    <s v="2011-Nov"/>
    <n v="6"/>
    <s v="Friday"/>
    <n v="8"/>
    <s v="FQ-3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0 to 10"/>
    <n v="3"/>
    <s v="2 to 3"/>
    <d v="2014-11-08T00:00:00"/>
    <n v="2014"/>
    <n v="11"/>
    <s v="Nov"/>
    <s v="Q4"/>
    <s v="2014-Nov"/>
    <n v="7"/>
    <s v="Saturday"/>
    <n v="8"/>
    <s v="FQ-3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"/>
    <s v="0 to 10"/>
    <n v="3.4"/>
    <s v="3 to 4"/>
    <d v="2012-11-21T00:00:00"/>
    <n v="2012"/>
    <n v="11"/>
    <s v="Nov"/>
    <s v="Q4"/>
    <s v="2012-Nov"/>
    <n v="4"/>
    <s v="Wednesday"/>
    <n v="8"/>
    <s v="FQ-3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3"/>
    <s v="0 to 10"/>
    <n v="1"/>
    <s v="0 to 1"/>
    <d v="2015-11-24T00:00:00"/>
    <n v="2015"/>
    <n v="11"/>
    <s v="Nov"/>
    <s v="Q4"/>
    <s v="2015-Nov"/>
    <n v="3"/>
    <s v="Tuesday"/>
    <n v="8"/>
    <s v="FQ-3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"/>
    <s v="0 to 10"/>
    <n v="3.6"/>
    <s v="3 to 4"/>
    <d v="2014-10-26T00:00:00"/>
    <n v="2014"/>
    <n v="10"/>
    <s v="Oct"/>
    <s v="Q4"/>
    <s v="2014-Oct"/>
    <n v="1"/>
    <s v="Sunday"/>
    <n v="7"/>
    <s v="FQ-3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"/>
    <s v="0 to 10"/>
    <n v="3.3"/>
    <s v="3 to 4"/>
    <d v="2017-10-13T00:00:00"/>
    <n v="2017"/>
    <n v="10"/>
    <s v="Oct"/>
    <s v="Q4"/>
    <s v="2017-Oct"/>
    <n v="6"/>
    <s v="Friday"/>
    <n v="7"/>
    <s v="FQ-3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"/>
    <s v="0 to 10"/>
    <n v="3.6"/>
    <s v="3 to 4"/>
    <d v="2013-10-10T00:00:00"/>
    <n v="2013"/>
    <n v="10"/>
    <s v="Oct"/>
    <s v="Q4"/>
    <s v="2013-Oct"/>
    <n v="5"/>
    <s v="Thursday"/>
    <n v="7"/>
    <s v="FQ-3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3"/>
    <s v="0 to 10"/>
    <n v="1"/>
    <s v="0 to 1"/>
    <d v="2017-10-14T00:00:00"/>
    <n v="2017"/>
    <n v="10"/>
    <s v="Oct"/>
    <s v="Q4"/>
    <s v="2017-Oct"/>
    <n v="7"/>
    <s v="Saturday"/>
    <n v="7"/>
    <s v="FQ-3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"/>
    <s v="0 to 10"/>
    <n v="3.6"/>
    <s v="3 to 4"/>
    <d v="2014-10-06T00:00:00"/>
    <n v="2014"/>
    <n v="10"/>
    <s v="Oct"/>
    <s v="Q4"/>
    <s v="2014-Oct"/>
    <n v="2"/>
    <s v="Monday"/>
    <n v="7"/>
    <s v="FQ-3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"/>
    <s v="0 to 10"/>
    <n v="3.2"/>
    <s v="3 to 4"/>
    <d v="2010-10-21T00:00:00"/>
    <n v="2010"/>
    <n v="10"/>
    <s v="Oct"/>
    <s v="Q4"/>
    <s v="2010-Oct"/>
    <n v="5"/>
    <s v="Thursday"/>
    <n v="7"/>
    <s v="FQ-3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0 to 10"/>
    <n v="3"/>
    <s v="2 to 3"/>
    <d v="2018-10-12T00:00:00"/>
    <n v="2018"/>
    <n v="10"/>
    <s v="Oct"/>
    <s v="Q4"/>
    <s v="2018-Oct"/>
    <n v="6"/>
    <s v="Friday"/>
    <n v="7"/>
    <s v="FQ-3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3"/>
    <s v="0 to 10"/>
    <n v="1"/>
    <s v="0 to 1"/>
    <d v="2016-10-02T00:00:00"/>
    <n v="2016"/>
    <n v="10"/>
    <s v="Oct"/>
    <s v="Q4"/>
    <s v="2016-Oct"/>
    <n v="1"/>
    <s v="Sunday"/>
    <n v="7"/>
    <s v="FQ-3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"/>
    <s v="0 to 10"/>
    <n v="3.3"/>
    <s v="3 to 4"/>
    <d v="2011-10-26T00:00:00"/>
    <n v="2011"/>
    <n v="10"/>
    <s v="Oct"/>
    <s v="Q4"/>
    <s v="2011-Oct"/>
    <n v="4"/>
    <s v="Wednesday"/>
    <n v="7"/>
    <s v="FQ-3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3"/>
    <s v="0 to 10"/>
    <n v="1"/>
    <s v="0 to 1"/>
    <d v="2017-10-15T00:00:00"/>
    <n v="2017"/>
    <n v="10"/>
    <s v="Oct"/>
    <s v="Q4"/>
    <s v="2017-Oct"/>
    <n v="1"/>
    <s v="Sunday"/>
    <n v="7"/>
    <s v="FQ-3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"/>
    <s v="0 to 10"/>
    <n v="3.1"/>
    <s v="3 to 4"/>
    <d v="2017-10-08T00:00:00"/>
    <n v="2017"/>
    <n v="10"/>
    <s v="Oct"/>
    <s v="Q4"/>
    <s v="2017-Oct"/>
    <n v="1"/>
    <s v="Sunday"/>
    <n v="7"/>
    <s v="FQ-3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"/>
    <s v="0 to 10"/>
    <n v="3.4"/>
    <s v="3 to 4"/>
    <d v="2016-10-14T00:00:00"/>
    <n v="2016"/>
    <n v="10"/>
    <s v="Oct"/>
    <s v="Q4"/>
    <s v="2016-Oct"/>
    <n v="6"/>
    <s v="Friday"/>
    <n v="7"/>
    <s v="FQ-3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"/>
    <s v="0 to 10"/>
    <n v="3.4"/>
    <s v="3 to 4"/>
    <d v="2017-10-05T00:00:00"/>
    <n v="2017"/>
    <n v="10"/>
    <s v="Oct"/>
    <s v="Q4"/>
    <s v="2017-Oct"/>
    <n v="5"/>
    <s v="Thursday"/>
    <n v="7"/>
    <s v="FQ-3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0 to 10"/>
    <n v="3"/>
    <s v="2 to 3"/>
    <d v="2017-10-06T00:00:00"/>
    <n v="2017"/>
    <n v="10"/>
    <s v="Oct"/>
    <s v="Q4"/>
    <s v="2017-Oct"/>
    <n v="6"/>
    <s v="Friday"/>
    <n v="7"/>
    <s v="FQ-3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"/>
    <s v="0 to 10"/>
    <n v="3.2"/>
    <s v="3 to 4"/>
    <d v="2017-10-19T00:00:00"/>
    <n v="2017"/>
    <n v="10"/>
    <s v="Oct"/>
    <s v="Q4"/>
    <s v="2017-Oct"/>
    <n v="5"/>
    <s v="Thursday"/>
    <n v="7"/>
    <s v="FQ-3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3"/>
    <s v="0 to 10"/>
    <n v="1"/>
    <s v="0 to 1"/>
    <d v="2011-10-28T00:00:00"/>
    <n v="2011"/>
    <n v="10"/>
    <s v="Oct"/>
    <s v="Q4"/>
    <s v="2011-Oct"/>
    <n v="6"/>
    <s v="Friday"/>
    <n v="7"/>
    <s v="FQ-3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3"/>
    <s v="0 to 10"/>
    <n v="1"/>
    <s v="0 to 1"/>
    <d v="2013-10-16T00:00:00"/>
    <n v="2013"/>
    <n v="10"/>
    <s v="Oct"/>
    <s v="Q4"/>
    <s v="2013-Oct"/>
    <n v="4"/>
    <s v="Wednesday"/>
    <n v="7"/>
    <s v="FQ-3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"/>
    <s v="0 to 10"/>
    <n v="3.4"/>
    <s v="3 to 4"/>
    <d v="2018-10-18T00:00:00"/>
    <n v="2018"/>
    <n v="10"/>
    <s v="Oct"/>
    <s v="Q4"/>
    <s v="2018-Oct"/>
    <n v="5"/>
    <s v="Thursday"/>
    <n v="7"/>
    <s v="FQ-3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"/>
    <s v="0 to 10"/>
    <n v="3.4"/>
    <s v="3 to 4"/>
    <d v="2012-10-01T00:00:00"/>
    <n v="2012"/>
    <n v="10"/>
    <s v="Oct"/>
    <s v="Q4"/>
    <s v="2012-Oct"/>
    <n v="2"/>
    <s v="Monday"/>
    <n v="7"/>
    <s v="FQ-3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5.4"/>
    <s v="0 to 10"/>
    <n v="3"/>
    <s v="2 to 3"/>
    <d v="2012-09-24T00:00:00"/>
    <n v="2012"/>
    <n v="9"/>
    <s v="Sep"/>
    <s v="Q3"/>
    <s v="2012-Sep"/>
    <n v="2"/>
    <s v="Monday"/>
    <n v="6"/>
    <s v="FQ-2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5.4"/>
    <s v="0 to 10"/>
    <n v="3.5"/>
    <s v="3 to 4"/>
    <d v="2014-09-28T00:00:00"/>
    <n v="2014"/>
    <n v="9"/>
    <s v="Sep"/>
    <s v="Q3"/>
    <s v="2014-Sep"/>
    <n v="1"/>
    <s v="Sunday"/>
    <n v="6"/>
    <s v="FQ-2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5.4"/>
    <s v="0 to 10"/>
    <n v="2.8"/>
    <s v="2 to 3"/>
    <d v="2018-09-02T00:00:00"/>
    <n v="2018"/>
    <n v="9"/>
    <s v="Sep"/>
    <s v="Q3"/>
    <s v="2018-Sep"/>
    <n v="1"/>
    <s v="Sunday"/>
    <n v="6"/>
    <s v="FQ-2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5.4"/>
    <s v="0 to 10"/>
    <n v="3.5"/>
    <s v="3 to 4"/>
    <d v="2014-09-24T00:00:00"/>
    <n v="2014"/>
    <n v="9"/>
    <s v="Sep"/>
    <s v="Q3"/>
    <s v="2014-Sep"/>
    <n v="4"/>
    <s v="Wednesday"/>
    <n v="6"/>
    <s v="FQ-2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5.4"/>
    <s v="0 to 10"/>
    <n v="3.4"/>
    <s v="3 to 4"/>
    <d v="2010-09-16T00:00:00"/>
    <n v="2010"/>
    <n v="9"/>
    <s v="Sep"/>
    <s v="Q3"/>
    <s v="2010-Sep"/>
    <n v="5"/>
    <s v="Thursday"/>
    <n v="6"/>
    <s v="FQ-2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5.4"/>
    <s v="0 to 10"/>
    <n v="3.1"/>
    <s v="3 to 4"/>
    <d v="2011-09-27T00:00:00"/>
    <n v="2011"/>
    <n v="9"/>
    <s v="Sep"/>
    <s v="Q3"/>
    <s v="2011-Sep"/>
    <n v="3"/>
    <s v="Tuesday"/>
    <n v="6"/>
    <s v="FQ-2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5.4"/>
    <s v="0 to 10"/>
    <n v="2.6"/>
    <s v="2 to 3"/>
    <d v="2010-09-18T00:00:00"/>
    <n v="2010"/>
    <n v="9"/>
    <s v="Sep"/>
    <s v="Q3"/>
    <s v="2010-Sep"/>
    <n v="7"/>
    <s v="Saturday"/>
    <n v="6"/>
    <s v="FQ-2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5.4"/>
    <s v="0 to 10"/>
    <n v="2.6"/>
    <s v="2 to 3"/>
    <d v="2012-09-28T00:00:00"/>
    <n v="2012"/>
    <n v="9"/>
    <s v="Sep"/>
    <s v="Q3"/>
    <s v="2012-Sep"/>
    <n v="6"/>
    <s v="Friday"/>
    <n v="6"/>
    <s v="FQ-2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5.4"/>
    <s v="0 to 10"/>
    <n v="3.3"/>
    <s v="3 to 4"/>
    <d v="2016-09-14T00:00:00"/>
    <n v="2016"/>
    <n v="9"/>
    <s v="Sep"/>
    <s v="Q3"/>
    <s v="2016-Sep"/>
    <n v="4"/>
    <s v="Wednesday"/>
    <n v="6"/>
    <s v="FQ-2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5.4"/>
    <s v="0 to 10"/>
    <n v="3.1"/>
    <s v="3 to 4"/>
    <d v="2012-09-21T00:00:00"/>
    <n v="2012"/>
    <n v="9"/>
    <s v="Sep"/>
    <s v="Q3"/>
    <s v="2012-Sep"/>
    <n v="6"/>
    <s v="Friday"/>
    <n v="6"/>
    <s v="FQ-2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5.4"/>
    <s v="0 to 10"/>
    <n v="3.1"/>
    <s v="3 to 4"/>
    <d v="2013-09-25T00:00:00"/>
    <n v="2013"/>
    <n v="9"/>
    <s v="Sep"/>
    <s v="Q3"/>
    <s v="2013-Sep"/>
    <n v="4"/>
    <s v="Wednesday"/>
    <n v="6"/>
    <s v="FQ-2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5.4"/>
    <s v="0 to 10"/>
    <n v="3.1"/>
    <s v="3 to 4"/>
    <d v="2014-09-20T00:00:00"/>
    <n v="2014"/>
    <n v="9"/>
    <s v="Sep"/>
    <s v="Q3"/>
    <s v="2014-Sep"/>
    <n v="7"/>
    <s v="Saturday"/>
    <n v="6"/>
    <s v="FQ-2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5.4"/>
    <s v="0 to 10"/>
    <n v="1"/>
    <s v="0 to 1"/>
    <d v="2010-09-10T00:00:00"/>
    <n v="2010"/>
    <n v="9"/>
    <s v="Sep"/>
    <s v="Q3"/>
    <s v="2010-Sep"/>
    <n v="6"/>
    <s v="Friday"/>
    <n v="6"/>
    <s v="FQ-2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5.4"/>
    <s v="0 to 10"/>
    <n v="2.7"/>
    <s v="2 to 3"/>
    <d v="2017-09-22T00:00:00"/>
    <n v="2017"/>
    <n v="9"/>
    <s v="Sep"/>
    <s v="Q3"/>
    <s v="2017-Sep"/>
    <n v="6"/>
    <s v="Friday"/>
    <n v="6"/>
    <s v="FQ-2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5.4"/>
    <s v="0 to 10"/>
    <n v="3.6"/>
    <s v="3 to 4"/>
    <d v="2012-09-27T00:00:00"/>
    <n v="2012"/>
    <n v="9"/>
    <s v="Sep"/>
    <s v="Q3"/>
    <s v="2012-Sep"/>
    <n v="5"/>
    <s v="Thursday"/>
    <n v="6"/>
    <s v="FQ-2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5.4"/>
    <s v="0 to 10"/>
    <n v="2.9"/>
    <s v="2 to 3"/>
    <d v="2017-09-03T00:00:00"/>
    <n v="2017"/>
    <n v="9"/>
    <s v="Sep"/>
    <s v="Q3"/>
    <s v="2017-Sep"/>
    <n v="1"/>
    <s v="Sunday"/>
    <n v="6"/>
    <s v="FQ-2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5.4"/>
    <s v="0 to 10"/>
    <n v="2.7"/>
    <s v="2 to 3"/>
    <d v="2016-09-18T00:00:00"/>
    <n v="2016"/>
    <n v="9"/>
    <s v="Sep"/>
    <s v="Q3"/>
    <s v="2016-Sep"/>
    <n v="1"/>
    <s v="Sunday"/>
    <n v="6"/>
    <s v="FQ-2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5.4"/>
    <s v="0 to 10"/>
    <n v="3.2"/>
    <s v="3 to 4"/>
    <d v="2015-09-10T00:00:00"/>
    <n v="2015"/>
    <n v="9"/>
    <s v="Sep"/>
    <s v="Q3"/>
    <s v="2015-Sep"/>
    <n v="5"/>
    <s v="Thursday"/>
    <n v="6"/>
    <s v="FQ-2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5.4"/>
    <s v="0 to 10"/>
    <n v="3.5"/>
    <s v="3 to 4"/>
    <d v="2013-09-09T00:00:00"/>
    <n v="2013"/>
    <n v="9"/>
    <s v="Sep"/>
    <s v="Q3"/>
    <s v="2013-Sep"/>
    <n v="2"/>
    <s v="Monday"/>
    <n v="6"/>
    <s v="FQ-2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5.4"/>
    <s v="0 to 10"/>
    <n v="2.1"/>
    <s v="2 to 3"/>
    <d v="2016-09-24T00:00:00"/>
    <n v="2016"/>
    <n v="9"/>
    <s v="Sep"/>
    <s v="Q3"/>
    <s v="2016-Sep"/>
    <n v="7"/>
    <s v="Saturday"/>
    <n v="6"/>
    <s v="FQ-2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5.4"/>
    <s v="0 to 10"/>
    <n v="3.3"/>
    <s v="3 to 4"/>
    <d v="2016-09-11T00:00:00"/>
    <n v="2016"/>
    <n v="9"/>
    <s v="Sep"/>
    <s v="Q3"/>
    <s v="2016-Sep"/>
    <n v="1"/>
    <s v="Sunday"/>
    <n v="6"/>
    <s v="FQ-2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5.4"/>
    <s v="0 to 10"/>
    <n v="3.3"/>
    <s v="3 to 4"/>
    <d v="2011-09-12T00:00:00"/>
    <n v="2011"/>
    <n v="9"/>
    <s v="Sep"/>
    <s v="Q3"/>
    <s v="2011-Sep"/>
    <n v="2"/>
    <s v="Monday"/>
    <n v="6"/>
    <s v="FQ-2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5.4"/>
    <s v="0 to 10"/>
    <n v="3.4"/>
    <s v="3 to 4"/>
    <d v="2014-08-12T00:00:00"/>
    <n v="2014"/>
    <n v="8"/>
    <s v="Aug"/>
    <s v="Q3"/>
    <s v="2014-Aug"/>
    <n v="3"/>
    <s v="Tuesday"/>
    <n v="5"/>
    <s v="FQ-2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5.4"/>
    <s v="0 to 10"/>
    <n v="3"/>
    <s v="2 to 3"/>
    <d v="2012-08-13T00:00:00"/>
    <n v="2012"/>
    <n v="8"/>
    <s v="Aug"/>
    <s v="Q3"/>
    <s v="2012-Aug"/>
    <n v="2"/>
    <s v="Monday"/>
    <n v="5"/>
    <s v="FQ-2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5.4"/>
    <s v="0 to 10"/>
    <n v="2.7"/>
    <s v="2 to 3"/>
    <d v="2017-08-21T00:00:00"/>
    <n v="2017"/>
    <n v="8"/>
    <s v="Aug"/>
    <s v="Q3"/>
    <s v="2017-Aug"/>
    <n v="2"/>
    <s v="Monday"/>
    <n v="5"/>
    <s v="FQ-2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5.4"/>
    <s v="0 to 10"/>
    <n v="3.5"/>
    <s v="3 to 4"/>
    <d v="2014-08-06T00:00:00"/>
    <n v="2014"/>
    <n v="8"/>
    <s v="Aug"/>
    <s v="Q3"/>
    <s v="2014-Aug"/>
    <n v="4"/>
    <s v="Wednesday"/>
    <n v="5"/>
    <s v="FQ-2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5.4"/>
    <s v="0 to 10"/>
    <n v="3.1"/>
    <s v="3 to 4"/>
    <d v="2018-08-09T00:00:00"/>
    <n v="2018"/>
    <n v="8"/>
    <s v="Aug"/>
    <s v="Q3"/>
    <s v="2018-Aug"/>
    <n v="5"/>
    <s v="Thursday"/>
    <n v="5"/>
    <s v="FQ-2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5.4"/>
    <s v="0 to 10"/>
    <n v="3.3"/>
    <s v="3 to 4"/>
    <d v="2010-08-20T00:00:00"/>
    <n v="2010"/>
    <n v="8"/>
    <s v="Aug"/>
    <s v="Q3"/>
    <s v="2010-Aug"/>
    <n v="6"/>
    <s v="Friday"/>
    <n v="5"/>
    <s v="FQ-2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5.4"/>
    <s v="0 to 10"/>
    <n v="1"/>
    <s v="0 to 1"/>
    <d v="2011-08-02T00:00:00"/>
    <n v="2011"/>
    <n v="8"/>
    <s v="Aug"/>
    <s v="Q3"/>
    <s v="2011-Aug"/>
    <n v="3"/>
    <s v="Tuesday"/>
    <n v="5"/>
    <s v="FQ-2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5.4"/>
    <s v="0 to 10"/>
    <n v="3.2"/>
    <s v="3 to 4"/>
    <d v="2018-08-16T00:00:00"/>
    <n v="2018"/>
    <n v="8"/>
    <s v="Aug"/>
    <s v="Q3"/>
    <s v="2018-Aug"/>
    <n v="5"/>
    <s v="Thursday"/>
    <n v="5"/>
    <s v="FQ-2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5.4"/>
    <s v="0 to 10"/>
    <n v="3.2"/>
    <s v="3 to 4"/>
    <d v="2017-08-24T00:00:00"/>
    <n v="2017"/>
    <n v="8"/>
    <s v="Aug"/>
    <s v="Q3"/>
    <s v="2017-Aug"/>
    <n v="5"/>
    <s v="Thursday"/>
    <n v="5"/>
    <s v="FQ-2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5.4"/>
    <s v="0 to 10"/>
    <n v="2.8"/>
    <s v="2 to 3"/>
    <d v="2014-08-06T00:00:00"/>
    <n v="2014"/>
    <n v="8"/>
    <s v="Aug"/>
    <s v="Q3"/>
    <s v="2014-Aug"/>
    <n v="4"/>
    <s v="Wednesday"/>
    <n v="5"/>
    <s v="FQ-2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5.4"/>
    <s v="0 to 10"/>
    <n v="2.9"/>
    <s v="2 to 3"/>
    <d v="2015-08-25T00:00:00"/>
    <n v="2015"/>
    <n v="8"/>
    <s v="Aug"/>
    <s v="Q3"/>
    <s v="2015-Aug"/>
    <n v="3"/>
    <s v="Tuesday"/>
    <n v="5"/>
    <s v="FQ-2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5.4"/>
    <s v="0 to 10"/>
    <n v="3.2"/>
    <s v="3 to 4"/>
    <d v="2012-08-02T00:00:00"/>
    <n v="2012"/>
    <n v="8"/>
    <s v="Aug"/>
    <s v="Q3"/>
    <s v="2012-Aug"/>
    <n v="5"/>
    <s v="Thursday"/>
    <n v="5"/>
    <s v="FQ-2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5.4"/>
    <s v="0 to 10"/>
    <n v="2.4"/>
    <s v="2 to 3"/>
    <d v="2017-08-20T00:00:00"/>
    <n v="2017"/>
    <n v="8"/>
    <s v="Aug"/>
    <s v="Q3"/>
    <s v="2017-Aug"/>
    <n v="1"/>
    <s v="Sunday"/>
    <n v="5"/>
    <s v="FQ-2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5.4"/>
    <s v="0 to 10"/>
    <n v="2.7"/>
    <s v="2 to 3"/>
    <d v="2012-08-02T00:00:00"/>
    <n v="2012"/>
    <n v="8"/>
    <s v="Aug"/>
    <s v="Q3"/>
    <s v="2012-Aug"/>
    <n v="5"/>
    <s v="Thursday"/>
    <n v="5"/>
    <s v="FQ-2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5.4"/>
    <s v="0 to 10"/>
    <n v="2.6"/>
    <s v="2 to 3"/>
    <d v="2017-08-07T00:00:00"/>
    <n v="2017"/>
    <n v="8"/>
    <s v="Aug"/>
    <s v="Q3"/>
    <s v="2017-Aug"/>
    <n v="2"/>
    <s v="Monday"/>
    <n v="5"/>
    <s v="FQ-2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5.4"/>
    <s v="0 to 10"/>
    <n v="2.8"/>
    <s v="2 to 3"/>
    <d v="2016-08-24T00:00:00"/>
    <n v="2016"/>
    <n v="8"/>
    <s v="Aug"/>
    <s v="Q3"/>
    <s v="2016-Aug"/>
    <n v="4"/>
    <s v="Wednesday"/>
    <n v="5"/>
    <s v="FQ-2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5.4"/>
    <s v="0 to 10"/>
    <n v="2.6"/>
    <s v="2 to 3"/>
    <d v="2014-08-01T00:00:00"/>
    <n v="2014"/>
    <n v="8"/>
    <s v="Aug"/>
    <s v="Q3"/>
    <s v="2014-Aug"/>
    <n v="6"/>
    <s v="Friday"/>
    <n v="5"/>
    <s v="FQ-2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5.4"/>
    <s v="0 to 10"/>
    <n v="1"/>
    <s v="0 to 1"/>
    <d v="2016-08-08T00:00:00"/>
    <n v="2016"/>
    <n v="8"/>
    <s v="Aug"/>
    <s v="Q3"/>
    <s v="2016-Aug"/>
    <n v="2"/>
    <s v="Monday"/>
    <n v="5"/>
    <s v="FQ-2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5.4"/>
    <s v="0 to 10"/>
    <n v="2.6"/>
    <s v="2 to 3"/>
    <d v="2012-08-13T00:00:00"/>
    <n v="2012"/>
    <n v="8"/>
    <s v="Aug"/>
    <s v="Q3"/>
    <s v="2012-Aug"/>
    <n v="2"/>
    <s v="Monday"/>
    <n v="5"/>
    <s v="FQ-2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5.4"/>
    <s v="0 to 10"/>
    <n v="1"/>
    <s v="0 to 1"/>
    <d v="2017-08-06T00:00:00"/>
    <n v="2017"/>
    <n v="8"/>
    <s v="Aug"/>
    <s v="Q3"/>
    <s v="2017-Aug"/>
    <n v="1"/>
    <s v="Sunday"/>
    <n v="5"/>
    <s v="FQ-2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5.4"/>
    <s v="0 to 10"/>
    <n v="3.1"/>
    <s v="3 to 4"/>
    <d v="2010-07-26T00:00:00"/>
    <n v="2010"/>
    <n v="7"/>
    <s v="Jul"/>
    <s v="Q3"/>
    <s v="2010-Jul"/>
    <n v="2"/>
    <s v="Monday"/>
    <n v="4"/>
    <s v="FQ-2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5.4"/>
    <s v="0 to 10"/>
    <n v="3"/>
    <s v="2 to 3"/>
    <d v="2011-07-01T00:00:00"/>
    <n v="2011"/>
    <n v="7"/>
    <s v="Jul"/>
    <s v="Q3"/>
    <s v="2011-Jul"/>
    <n v="6"/>
    <s v="Friday"/>
    <n v="4"/>
    <s v="FQ-2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5.4"/>
    <s v="0 to 10"/>
    <n v="3.4"/>
    <s v="3 to 4"/>
    <d v="2017-07-27T00:00:00"/>
    <n v="2017"/>
    <n v="7"/>
    <s v="Jul"/>
    <s v="Q3"/>
    <s v="2017-Jul"/>
    <n v="5"/>
    <s v="Thursday"/>
    <n v="4"/>
    <s v="FQ-2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5.4"/>
    <s v="0 to 10"/>
    <n v="3.5"/>
    <s v="3 to 4"/>
    <d v="2018-07-23T00:00:00"/>
    <n v="2018"/>
    <n v="7"/>
    <s v="Jul"/>
    <s v="Q3"/>
    <s v="2018-Jul"/>
    <n v="2"/>
    <s v="Monday"/>
    <n v="4"/>
    <s v="FQ-2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5.4"/>
    <s v="0 to 10"/>
    <n v="3"/>
    <s v="2 to 3"/>
    <d v="2013-07-12T00:00:00"/>
    <n v="2013"/>
    <n v="7"/>
    <s v="Jul"/>
    <s v="Q3"/>
    <s v="2013-Jul"/>
    <n v="6"/>
    <s v="Friday"/>
    <n v="4"/>
    <s v="FQ-2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5.4"/>
    <s v="0 to 10"/>
    <n v="3.7"/>
    <s v="3 to 4"/>
    <d v="2017-07-07T00:00:00"/>
    <n v="2017"/>
    <n v="7"/>
    <s v="Jul"/>
    <s v="Q3"/>
    <s v="2017-Jul"/>
    <n v="6"/>
    <s v="Friday"/>
    <n v="4"/>
    <s v="FQ-2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5.4"/>
    <s v="0 to 10"/>
    <n v="2.9"/>
    <s v="2 to 3"/>
    <d v="2017-07-18T00:00:00"/>
    <n v="2017"/>
    <n v="7"/>
    <s v="Jul"/>
    <s v="Q3"/>
    <s v="2017-Jul"/>
    <n v="3"/>
    <s v="Tuesday"/>
    <n v="4"/>
    <s v="FQ-2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5.4"/>
    <s v="0 to 10"/>
    <n v="3.2"/>
    <s v="3 to 4"/>
    <d v="2010-07-25T00:00:00"/>
    <n v="2010"/>
    <n v="7"/>
    <s v="Jul"/>
    <s v="Q3"/>
    <s v="2010-Jul"/>
    <n v="1"/>
    <s v="Sunday"/>
    <n v="4"/>
    <s v="FQ-2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5.4"/>
    <s v="0 to 10"/>
    <n v="2.6"/>
    <s v="2 to 3"/>
    <d v="2012-07-08T00:00:00"/>
    <n v="2012"/>
    <n v="7"/>
    <s v="Jul"/>
    <s v="Q3"/>
    <s v="2012-Jul"/>
    <n v="1"/>
    <s v="Sunday"/>
    <n v="4"/>
    <s v="FQ-2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5.4"/>
    <s v="0 to 10"/>
    <n v="3.1"/>
    <s v="3 to 4"/>
    <d v="2011-07-23T00:00:00"/>
    <n v="2011"/>
    <n v="7"/>
    <s v="Jul"/>
    <s v="Q3"/>
    <s v="2011-Jul"/>
    <n v="7"/>
    <s v="Saturday"/>
    <n v="4"/>
    <s v="FQ-2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5.4"/>
    <s v="0 to 10"/>
    <n v="3.1"/>
    <s v="3 to 4"/>
    <d v="2017-07-26T00:00:00"/>
    <n v="2017"/>
    <n v="7"/>
    <s v="Jul"/>
    <s v="Q3"/>
    <s v="2017-Jul"/>
    <n v="4"/>
    <s v="Wednesday"/>
    <n v="4"/>
    <s v="FQ-2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5.4"/>
    <s v="0 to 10"/>
    <n v="2.9"/>
    <s v="2 to 3"/>
    <d v="2018-06-09T00:00:00"/>
    <n v="2018"/>
    <n v="6"/>
    <s v="Jun"/>
    <s v="Q2"/>
    <s v="2018-Jun"/>
    <n v="7"/>
    <s v="Saturday"/>
    <n v="3"/>
    <s v="FQ-1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5.4"/>
    <s v="0 to 10"/>
    <n v="3.1"/>
    <s v="3 to 4"/>
    <d v="2012-06-07T00:00:00"/>
    <n v="2012"/>
    <n v="6"/>
    <s v="Jun"/>
    <s v="Q2"/>
    <s v="2012-Jun"/>
    <n v="5"/>
    <s v="Thursday"/>
    <n v="3"/>
    <s v="FQ-1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5.4"/>
    <s v="0 to 10"/>
    <n v="2.8"/>
    <s v="2 to 3"/>
    <d v="2018-06-06T00:00:00"/>
    <n v="2018"/>
    <n v="6"/>
    <s v="Jun"/>
    <s v="Q2"/>
    <s v="2018-Jun"/>
    <n v="4"/>
    <s v="Wednesday"/>
    <n v="3"/>
    <s v="FQ-1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5.4"/>
    <s v="0 to 10"/>
    <n v="2.9"/>
    <s v="2 to 3"/>
    <d v="2011-06-09T00:00:00"/>
    <n v="2011"/>
    <n v="6"/>
    <s v="Jun"/>
    <s v="Q2"/>
    <s v="2011-Jun"/>
    <n v="5"/>
    <s v="Thursday"/>
    <n v="3"/>
    <s v="FQ-1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5.4"/>
    <s v="0 to 10"/>
    <n v="2.2999999999999998"/>
    <s v="2 to 3"/>
    <d v="2018-06-09T00:00:00"/>
    <n v="2018"/>
    <n v="6"/>
    <s v="Jun"/>
    <s v="Q2"/>
    <s v="2018-Jun"/>
    <n v="7"/>
    <s v="Saturday"/>
    <n v="3"/>
    <s v="FQ-1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5.4"/>
    <s v="0 to 10"/>
    <n v="3.3"/>
    <s v="3 to 4"/>
    <d v="2018-06-15T00:00:00"/>
    <n v="2018"/>
    <n v="6"/>
    <s v="Jun"/>
    <s v="Q2"/>
    <s v="2018-Jun"/>
    <n v="6"/>
    <s v="Friday"/>
    <n v="3"/>
    <s v="FQ-1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5.4"/>
    <s v="0 to 10"/>
    <n v="3.4"/>
    <s v="3 to 4"/>
    <d v="2012-06-25T00:00:00"/>
    <n v="2012"/>
    <n v="6"/>
    <s v="Jun"/>
    <s v="Q2"/>
    <s v="2012-Jun"/>
    <n v="2"/>
    <s v="Monday"/>
    <n v="3"/>
    <s v="FQ-1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5.4"/>
    <s v="0 to 10"/>
    <n v="3.3"/>
    <s v="3 to 4"/>
    <d v="2012-06-11T00:00:00"/>
    <n v="2012"/>
    <n v="6"/>
    <s v="Jun"/>
    <s v="Q2"/>
    <s v="2012-Jun"/>
    <n v="2"/>
    <s v="Monday"/>
    <n v="3"/>
    <s v="FQ-1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5.4"/>
    <s v="0 to 10"/>
    <n v="3.2"/>
    <s v="3 to 4"/>
    <d v="2011-06-23T00:00:00"/>
    <n v="2011"/>
    <n v="6"/>
    <s v="Jun"/>
    <s v="Q2"/>
    <s v="2011-Jun"/>
    <n v="5"/>
    <s v="Thursday"/>
    <n v="3"/>
    <s v="FQ-1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5.4"/>
    <s v="0 to 10"/>
    <n v="3.4"/>
    <s v="3 to 4"/>
    <d v="2013-05-03T00:00:00"/>
    <n v="2013"/>
    <n v="5"/>
    <s v="May"/>
    <s v="Q2"/>
    <s v="2013-May"/>
    <n v="6"/>
    <s v="Friday"/>
    <n v="2"/>
    <s v="FQ-1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5.4"/>
    <s v="0 to 10"/>
    <n v="1"/>
    <s v="0 to 1"/>
    <d v="2015-05-23T00:00:00"/>
    <n v="2015"/>
    <n v="5"/>
    <s v="May"/>
    <s v="Q2"/>
    <s v="2015-May"/>
    <n v="7"/>
    <s v="Saturday"/>
    <n v="2"/>
    <s v="FQ-1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5.4"/>
    <s v="0 to 10"/>
    <n v="2.9"/>
    <s v="2 to 3"/>
    <d v="2014-05-25T00:00:00"/>
    <n v="2014"/>
    <n v="5"/>
    <s v="May"/>
    <s v="Q2"/>
    <s v="2014-May"/>
    <n v="1"/>
    <s v="Sunday"/>
    <n v="2"/>
    <s v="FQ-1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5.4"/>
    <s v="0 to 10"/>
    <n v="3"/>
    <s v="2 to 3"/>
    <d v="2018-05-14T00:00:00"/>
    <n v="2018"/>
    <n v="5"/>
    <s v="May"/>
    <s v="Q2"/>
    <s v="2018-May"/>
    <n v="2"/>
    <s v="Monday"/>
    <n v="2"/>
    <s v="FQ-1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5.4"/>
    <s v="0 to 10"/>
    <n v="4.3"/>
    <s v="4 to 5"/>
    <d v="2018-05-24T00:00:00"/>
    <n v="2018"/>
    <n v="5"/>
    <s v="May"/>
    <s v="Q2"/>
    <s v="2018-May"/>
    <n v="5"/>
    <s v="Thursday"/>
    <n v="2"/>
    <s v="FQ-1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5.4"/>
    <s v="0 to 10"/>
    <n v="3.3"/>
    <s v="3 to 4"/>
    <d v="2011-05-06T00:00:00"/>
    <n v="2011"/>
    <n v="5"/>
    <s v="May"/>
    <s v="Q2"/>
    <s v="2011-May"/>
    <n v="6"/>
    <s v="Friday"/>
    <n v="2"/>
    <s v="FQ-1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5.4"/>
    <s v="0 to 10"/>
    <n v="3.1"/>
    <s v="3 to 4"/>
    <d v="2015-05-03T00:00:00"/>
    <n v="2015"/>
    <n v="5"/>
    <s v="May"/>
    <s v="Q2"/>
    <s v="2015-May"/>
    <n v="1"/>
    <s v="Sunday"/>
    <n v="2"/>
    <s v="FQ-1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5.4"/>
    <s v="0 to 10"/>
    <n v="3.3"/>
    <s v="3 to 4"/>
    <d v="2017-05-07T00:00:00"/>
    <n v="2017"/>
    <n v="5"/>
    <s v="May"/>
    <s v="Q2"/>
    <s v="2017-May"/>
    <n v="1"/>
    <s v="Sunday"/>
    <n v="2"/>
    <s v="FQ-1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5.4"/>
    <s v="0 to 10"/>
    <n v="2.9"/>
    <s v="2 to 3"/>
    <d v="2012-05-08T00:00:00"/>
    <n v="2012"/>
    <n v="5"/>
    <s v="May"/>
    <s v="Q2"/>
    <s v="2012-May"/>
    <n v="3"/>
    <s v="Tuesday"/>
    <n v="2"/>
    <s v="FQ-1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5.4"/>
    <s v="0 to 10"/>
    <n v="1"/>
    <s v="0 to 1"/>
    <d v="2011-05-11T00:00:00"/>
    <n v="2011"/>
    <n v="5"/>
    <s v="May"/>
    <s v="Q2"/>
    <s v="2011-May"/>
    <n v="4"/>
    <s v="Wednesday"/>
    <n v="2"/>
    <s v="FQ-1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5.4"/>
    <s v="0 to 10"/>
    <n v="3.1"/>
    <s v="3 to 4"/>
    <d v="2017-05-12T00:00:00"/>
    <n v="2017"/>
    <n v="5"/>
    <s v="May"/>
    <s v="Q2"/>
    <s v="2017-May"/>
    <n v="6"/>
    <s v="Friday"/>
    <n v="2"/>
    <s v="FQ-1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5.4"/>
    <s v="0 to 10"/>
    <n v="1"/>
    <s v="0 to 1"/>
    <d v="2013-05-04T00:00:00"/>
    <n v="2013"/>
    <n v="5"/>
    <s v="May"/>
    <s v="Q2"/>
    <s v="2013-May"/>
    <n v="7"/>
    <s v="Saturday"/>
    <n v="2"/>
    <s v="FQ-1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5.4"/>
    <s v="0 to 10"/>
    <n v="2.5"/>
    <s v="2 to 3"/>
    <d v="2018-05-19T00:00:00"/>
    <n v="2018"/>
    <n v="5"/>
    <s v="May"/>
    <s v="Q2"/>
    <s v="2018-May"/>
    <n v="7"/>
    <s v="Saturday"/>
    <n v="2"/>
    <s v="FQ-1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5.4"/>
    <s v="0 to 10"/>
    <n v="1"/>
    <s v="0 to 1"/>
    <d v="2010-05-13T00:00:00"/>
    <n v="2010"/>
    <n v="5"/>
    <s v="May"/>
    <s v="Q2"/>
    <s v="2010-May"/>
    <n v="5"/>
    <s v="Thursday"/>
    <n v="2"/>
    <s v="FQ-1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5.4"/>
    <s v="0 to 10"/>
    <n v="2.7"/>
    <s v="2 to 3"/>
    <d v="2015-05-06T00:00:00"/>
    <n v="2015"/>
    <n v="5"/>
    <s v="May"/>
    <s v="Q2"/>
    <s v="2015-May"/>
    <n v="4"/>
    <s v="Wednesday"/>
    <n v="2"/>
    <s v="FQ-1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5.4"/>
    <s v="0 to 10"/>
    <n v="3.1"/>
    <s v="3 to 4"/>
    <d v="2013-05-16T00:00:00"/>
    <n v="2013"/>
    <n v="5"/>
    <s v="May"/>
    <s v="Q2"/>
    <s v="2013-May"/>
    <n v="5"/>
    <s v="Thursday"/>
    <n v="2"/>
    <s v="FQ-1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5.4"/>
    <s v="0 to 10"/>
    <n v="2.9"/>
    <s v="2 to 3"/>
    <d v="2012-05-17T00:00:00"/>
    <n v="2012"/>
    <n v="5"/>
    <s v="May"/>
    <s v="Q2"/>
    <s v="2012-May"/>
    <n v="5"/>
    <s v="Thursday"/>
    <n v="2"/>
    <s v="FQ-1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5.4"/>
    <s v="0 to 10"/>
    <n v="1"/>
    <s v="0 to 1"/>
    <d v="2010-04-06T00:00:00"/>
    <n v="2010"/>
    <n v="4"/>
    <s v="Apr"/>
    <s v="Q2"/>
    <s v="2010-Apr"/>
    <n v="3"/>
    <s v="Tuesday"/>
    <n v="1"/>
    <s v="FQ-1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5.4"/>
    <s v="0 to 10"/>
    <n v="2.7"/>
    <s v="2 to 3"/>
    <d v="2012-04-06T00:00:00"/>
    <n v="2012"/>
    <n v="4"/>
    <s v="Apr"/>
    <s v="Q2"/>
    <s v="2012-Apr"/>
    <n v="6"/>
    <s v="Friday"/>
    <n v="1"/>
    <s v="FQ-1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5.4"/>
    <s v="0 to 10"/>
    <n v="3.7"/>
    <s v="3 to 4"/>
    <d v="2018-04-26T00:00:00"/>
    <n v="2018"/>
    <n v="4"/>
    <s v="Apr"/>
    <s v="Q2"/>
    <s v="2018-Apr"/>
    <n v="5"/>
    <s v="Thursday"/>
    <n v="1"/>
    <s v="FQ-1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5.4"/>
    <s v="0 to 10"/>
    <n v="2.8"/>
    <s v="2 to 3"/>
    <d v="2010-04-22T00:00:00"/>
    <n v="2010"/>
    <n v="4"/>
    <s v="Apr"/>
    <s v="Q2"/>
    <s v="2010-Apr"/>
    <n v="5"/>
    <s v="Thursday"/>
    <n v="1"/>
    <s v="FQ-1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5.4"/>
    <s v="0 to 10"/>
    <n v="3.1"/>
    <s v="3 to 4"/>
    <d v="2016-04-07T00:00:00"/>
    <n v="2016"/>
    <n v="4"/>
    <s v="Apr"/>
    <s v="Q2"/>
    <s v="2016-Apr"/>
    <n v="5"/>
    <s v="Thursday"/>
    <n v="1"/>
    <s v="FQ-1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5.4"/>
    <s v="0 to 10"/>
    <n v="2.5"/>
    <s v="2 to 3"/>
    <d v="2014-04-17T00:00:00"/>
    <n v="2014"/>
    <n v="4"/>
    <s v="Apr"/>
    <s v="Q2"/>
    <s v="2014-Apr"/>
    <n v="5"/>
    <s v="Thursday"/>
    <n v="1"/>
    <s v="FQ-1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5.4"/>
    <s v="0 to 10"/>
    <n v="2.8"/>
    <s v="2 to 3"/>
    <d v="2014-04-08T00:00:00"/>
    <n v="2014"/>
    <n v="4"/>
    <s v="Apr"/>
    <s v="Q2"/>
    <s v="2014-Apr"/>
    <n v="3"/>
    <s v="Tuesday"/>
    <n v="1"/>
    <s v="FQ-1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5.4"/>
    <s v="0 to 10"/>
    <n v="2.7"/>
    <s v="2 to 3"/>
    <d v="2016-04-27T00:00:00"/>
    <n v="2016"/>
    <n v="4"/>
    <s v="Apr"/>
    <s v="Q2"/>
    <s v="2016-Apr"/>
    <n v="4"/>
    <s v="Wednesday"/>
    <n v="1"/>
    <s v="FQ-1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5.4"/>
    <s v="0 to 10"/>
    <n v="2.5"/>
    <s v="2 to 3"/>
    <d v="2016-04-05T00:00:00"/>
    <n v="2016"/>
    <n v="4"/>
    <s v="Apr"/>
    <s v="Q2"/>
    <s v="2016-Apr"/>
    <n v="3"/>
    <s v="Tuesday"/>
    <n v="1"/>
    <s v="FQ-1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5.4"/>
    <s v="0 to 10"/>
    <n v="3.6"/>
    <s v="3 to 4"/>
    <d v="2012-04-05T00:00:00"/>
    <n v="2012"/>
    <n v="4"/>
    <s v="Apr"/>
    <s v="Q2"/>
    <s v="2012-Apr"/>
    <n v="5"/>
    <s v="Thursday"/>
    <n v="1"/>
    <s v="FQ-1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5.4"/>
    <s v="0 to 10"/>
    <n v="2.9"/>
    <s v="2 to 3"/>
    <d v="2013-04-07T00:00:00"/>
    <n v="2013"/>
    <n v="4"/>
    <s v="Apr"/>
    <s v="Q2"/>
    <s v="2013-Apr"/>
    <n v="1"/>
    <s v="Sunday"/>
    <n v="1"/>
    <s v="FQ-1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5.4"/>
    <s v="0 to 10"/>
    <n v="2.6"/>
    <s v="2 to 3"/>
    <d v="2016-04-01T00:00:00"/>
    <n v="2016"/>
    <n v="4"/>
    <s v="Apr"/>
    <s v="Q2"/>
    <s v="2016-Apr"/>
    <n v="6"/>
    <s v="Friday"/>
    <n v="1"/>
    <s v="FQ-1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5.4"/>
    <s v="0 to 10"/>
    <n v="2.7"/>
    <s v="2 to 3"/>
    <d v="2010-04-05T00:00:00"/>
    <n v="2010"/>
    <n v="4"/>
    <s v="Apr"/>
    <s v="Q2"/>
    <s v="2010-Apr"/>
    <n v="2"/>
    <s v="Monday"/>
    <n v="1"/>
    <s v="FQ-1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5.4"/>
    <s v="0 to 10"/>
    <n v="3.1"/>
    <s v="3 to 4"/>
    <d v="2013-04-20T00:00:00"/>
    <n v="2013"/>
    <n v="4"/>
    <s v="Apr"/>
    <s v="Q2"/>
    <s v="2013-Apr"/>
    <n v="7"/>
    <s v="Saturday"/>
    <n v="1"/>
    <s v="FQ-1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5.4"/>
    <s v="0 to 10"/>
    <n v="2.8"/>
    <s v="2 to 3"/>
    <d v="2015-04-28T00:00:00"/>
    <n v="2015"/>
    <n v="4"/>
    <s v="Apr"/>
    <s v="Q2"/>
    <s v="2015-Apr"/>
    <n v="3"/>
    <s v="Tuesday"/>
    <n v="1"/>
    <s v="FQ-1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5.4"/>
    <s v="0 to 10"/>
    <n v="2.7"/>
    <s v="2 to 3"/>
    <d v="2011-04-06T00:00:00"/>
    <n v="2011"/>
    <n v="4"/>
    <s v="Apr"/>
    <s v="Q2"/>
    <s v="2011-Apr"/>
    <n v="4"/>
    <s v="Wednesday"/>
    <n v="1"/>
    <s v="FQ-1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5.4"/>
    <s v="0 to 10"/>
    <n v="2.9"/>
    <s v="2 to 3"/>
    <d v="2015-04-17T00:00:00"/>
    <n v="2015"/>
    <n v="4"/>
    <s v="Apr"/>
    <s v="Q2"/>
    <s v="2015-Apr"/>
    <n v="6"/>
    <s v="Friday"/>
    <n v="1"/>
    <s v="FQ-1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5.4"/>
    <s v="0 to 10"/>
    <n v="2.7"/>
    <s v="2 to 3"/>
    <d v="2017-04-01T00:00:00"/>
    <n v="2017"/>
    <n v="4"/>
    <s v="Apr"/>
    <s v="Q2"/>
    <s v="2017-Apr"/>
    <n v="7"/>
    <s v="Saturday"/>
    <n v="1"/>
    <s v="FQ-1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5.4"/>
    <s v="0 to 10"/>
    <n v="3.3"/>
    <s v="3 to 4"/>
    <d v="2011-04-10T00:00:00"/>
    <n v="2011"/>
    <n v="4"/>
    <s v="Apr"/>
    <s v="Q2"/>
    <s v="2011-Apr"/>
    <n v="1"/>
    <s v="Sunday"/>
    <n v="1"/>
    <s v="FQ-1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5.4"/>
    <s v="0 to 10"/>
    <n v="3.6"/>
    <s v="3 to 4"/>
    <d v="2017-04-25T00:00:00"/>
    <n v="2017"/>
    <n v="4"/>
    <s v="Apr"/>
    <s v="Q2"/>
    <s v="2017-Apr"/>
    <n v="3"/>
    <s v="Tuesday"/>
    <n v="1"/>
    <s v="FQ-1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5.4"/>
    <s v="0 to 10"/>
    <n v="3.4"/>
    <s v="3 to 4"/>
    <d v="2011-03-18T00:00:00"/>
    <n v="2011"/>
    <n v="3"/>
    <s v="Mar"/>
    <s v="Q1"/>
    <s v="2011-Mar"/>
    <n v="6"/>
    <s v="Friday"/>
    <n v="12"/>
    <s v="FQ-4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5.4"/>
    <s v="0 to 10"/>
    <n v="3.8"/>
    <s v="3 to 4"/>
    <d v="2010-03-14T00:00:00"/>
    <n v="2010"/>
    <n v="3"/>
    <s v="Mar"/>
    <s v="Q1"/>
    <s v="2010-Mar"/>
    <n v="1"/>
    <s v="Sunday"/>
    <n v="12"/>
    <s v="FQ-4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5.4"/>
    <s v="0 to 10"/>
    <n v="3.3"/>
    <s v="3 to 4"/>
    <d v="2014-03-22T00:00:00"/>
    <n v="2014"/>
    <n v="3"/>
    <s v="Mar"/>
    <s v="Q1"/>
    <s v="2014-Mar"/>
    <n v="7"/>
    <s v="Saturday"/>
    <n v="12"/>
    <s v="FQ-4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5.4"/>
    <s v="0 to 10"/>
    <n v="3.3"/>
    <s v="3 to 4"/>
    <d v="2013-03-13T00:00:00"/>
    <n v="2013"/>
    <n v="3"/>
    <s v="Mar"/>
    <s v="Q1"/>
    <s v="2013-Mar"/>
    <n v="4"/>
    <s v="Wednesday"/>
    <n v="12"/>
    <s v="FQ-4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5.4"/>
    <s v="0 to 10"/>
    <n v="3.2"/>
    <s v="3 to 4"/>
    <d v="2015-03-23T00:00:00"/>
    <n v="2015"/>
    <n v="3"/>
    <s v="Mar"/>
    <s v="Q1"/>
    <s v="2015-Mar"/>
    <n v="2"/>
    <s v="Monday"/>
    <n v="12"/>
    <s v="FQ-4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5.4"/>
    <s v="0 to 10"/>
    <n v="2.7"/>
    <s v="2 to 3"/>
    <d v="2018-03-14T00:00:00"/>
    <n v="2018"/>
    <n v="3"/>
    <s v="Mar"/>
    <s v="Q1"/>
    <s v="2018-Mar"/>
    <n v="4"/>
    <s v="Wednesday"/>
    <n v="12"/>
    <s v="FQ-4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5.4"/>
    <s v="0 to 10"/>
    <n v="1"/>
    <s v="0 to 1"/>
    <d v="2014-03-15T00:00:00"/>
    <n v="2014"/>
    <n v="3"/>
    <s v="Mar"/>
    <s v="Q1"/>
    <s v="2014-Mar"/>
    <n v="7"/>
    <s v="Saturday"/>
    <n v="12"/>
    <s v="FQ-4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5.4"/>
    <s v="0 to 10"/>
    <n v="2.7"/>
    <s v="2 to 3"/>
    <d v="2015-03-25T00:00:00"/>
    <n v="2015"/>
    <n v="3"/>
    <s v="Mar"/>
    <s v="Q1"/>
    <s v="2015-Mar"/>
    <n v="4"/>
    <s v="Wednesday"/>
    <n v="12"/>
    <s v="FQ-4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5.4"/>
    <s v="0 to 10"/>
    <n v="3"/>
    <s v="2 to 3"/>
    <d v="2018-03-19T00:00:00"/>
    <n v="2018"/>
    <n v="3"/>
    <s v="Mar"/>
    <s v="Q1"/>
    <s v="2018-Mar"/>
    <n v="2"/>
    <s v="Monday"/>
    <n v="12"/>
    <s v="FQ-4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5.4"/>
    <s v="0 to 10"/>
    <n v="3.3"/>
    <s v="3 to 4"/>
    <d v="2010-03-08T00:00:00"/>
    <n v="2010"/>
    <n v="3"/>
    <s v="Mar"/>
    <s v="Q1"/>
    <s v="2010-Mar"/>
    <n v="2"/>
    <s v="Monday"/>
    <n v="12"/>
    <s v="FQ-4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5.4"/>
    <s v="0 to 10"/>
    <n v="3.4"/>
    <s v="3 to 4"/>
    <d v="2017-02-15T00:00:00"/>
    <n v="2017"/>
    <n v="2"/>
    <s v="Feb"/>
    <s v="Q1"/>
    <s v="2017-Feb"/>
    <n v="4"/>
    <s v="Wednesday"/>
    <n v="11"/>
    <s v="FQ-4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5.4"/>
    <s v="0 to 10"/>
    <n v="2.8"/>
    <s v="2 to 3"/>
    <d v="2014-02-03T00:00:00"/>
    <n v="2014"/>
    <n v="2"/>
    <s v="Feb"/>
    <s v="Q1"/>
    <s v="2014-Feb"/>
    <n v="2"/>
    <s v="Monday"/>
    <n v="11"/>
    <s v="FQ-4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5.4"/>
    <s v="0 to 10"/>
    <n v="3.4"/>
    <s v="3 to 4"/>
    <d v="2016-02-03T00:00:00"/>
    <n v="2016"/>
    <n v="2"/>
    <s v="Feb"/>
    <s v="Q1"/>
    <s v="2016-Feb"/>
    <n v="4"/>
    <s v="Wednesday"/>
    <n v="11"/>
    <s v="FQ-4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5.4"/>
    <s v="0 to 10"/>
    <n v="2.8"/>
    <s v="2 to 3"/>
    <d v="2018-02-04T00:00:00"/>
    <n v="2018"/>
    <n v="2"/>
    <s v="Feb"/>
    <s v="Q1"/>
    <s v="2018-Feb"/>
    <n v="1"/>
    <s v="Sunday"/>
    <n v="11"/>
    <s v="FQ-4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5.4"/>
    <s v="0 to 10"/>
    <n v="3.6"/>
    <s v="3 to 4"/>
    <d v="2014-02-04T00:00:00"/>
    <n v="2014"/>
    <n v="2"/>
    <s v="Feb"/>
    <s v="Q1"/>
    <s v="2014-Feb"/>
    <n v="3"/>
    <s v="Tuesday"/>
    <n v="11"/>
    <s v="FQ-4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5.4"/>
    <s v="0 to 10"/>
    <n v="2.5"/>
    <s v="2 to 3"/>
    <d v="2016-02-04T00:00:00"/>
    <n v="2016"/>
    <n v="2"/>
    <s v="Feb"/>
    <s v="Q1"/>
    <s v="2016-Feb"/>
    <n v="5"/>
    <s v="Thursday"/>
    <n v="11"/>
    <s v="FQ-4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5.4"/>
    <s v="0 to 10"/>
    <n v="3.5"/>
    <s v="3 to 4"/>
    <d v="2016-02-27T00:00:00"/>
    <n v="2016"/>
    <n v="2"/>
    <s v="Feb"/>
    <s v="Q1"/>
    <s v="2016-Feb"/>
    <n v="7"/>
    <s v="Saturday"/>
    <n v="11"/>
    <s v="FQ-4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5.4"/>
    <s v="0 to 10"/>
    <n v="3.2"/>
    <s v="3 to 4"/>
    <d v="2010-02-08T00:00:00"/>
    <n v="2010"/>
    <n v="2"/>
    <s v="Feb"/>
    <s v="Q1"/>
    <s v="2010-Feb"/>
    <n v="2"/>
    <s v="Monday"/>
    <n v="11"/>
    <s v="FQ-4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5.4"/>
    <s v="0 to 10"/>
    <n v="1"/>
    <s v="0 to 1"/>
    <d v="2013-02-20T00:00:00"/>
    <n v="2013"/>
    <n v="2"/>
    <s v="Feb"/>
    <s v="Q1"/>
    <s v="2013-Feb"/>
    <n v="4"/>
    <s v="Wednesday"/>
    <n v="11"/>
    <s v="FQ-4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5.4"/>
    <s v="0 to 10"/>
    <n v="2.2999999999999998"/>
    <s v="2 to 3"/>
    <d v="2014-02-21T00:00:00"/>
    <n v="2014"/>
    <n v="2"/>
    <s v="Feb"/>
    <s v="Q1"/>
    <s v="2014-Feb"/>
    <n v="6"/>
    <s v="Friday"/>
    <n v="11"/>
    <s v="FQ-4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5.4"/>
    <s v="0 to 10"/>
    <n v="3.1"/>
    <s v="3 to 4"/>
    <d v="2012-02-12T00:00:00"/>
    <n v="2012"/>
    <n v="2"/>
    <s v="Feb"/>
    <s v="Q1"/>
    <s v="2012-Feb"/>
    <n v="1"/>
    <s v="Sunday"/>
    <n v="11"/>
    <s v="FQ-4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5.4"/>
    <s v="0 to 10"/>
    <n v="3.5"/>
    <s v="3 to 4"/>
    <d v="2016-02-26T00:00:00"/>
    <n v="2016"/>
    <n v="2"/>
    <s v="Feb"/>
    <s v="Q1"/>
    <s v="2016-Feb"/>
    <n v="6"/>
    <s v="Friday"/>
    <n v="11"/>
    <s v="FQ-4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5.4"/>
    <s v="0 to 10"/>
    <n v="3.8"/>
    <s v="3 to 4"/>
    <d v="2018-02-27T00:00:00"/>
    <n v="2018"/>
    <n v="2"/>
    <s v="Feb"/>
    <s v="Q1"/>
    <s v="2018-Feb"/>
    <n v="3"/>
    <s v="Tuesday"/>
    <n v="11"/>
    <s v="FQ-4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5.4"/>
    <s v="0 to 10"/>
    <n v="2.8"/>
    <s v="2 to 3"/>
    <d v="2014-02-15T00:00:00"/>
    <n v="2014"/>
    <n v="2"/>
    <s v="Feb"/>
    <s v="Q1"/>
    <s v="2014-Feb"/>
    <n v="7"/>
    <s v="Saturday"/>
    <n v="11"/>
    <s v="FQ-4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5.4"/>
    <s v="0 to 10"/>
    <n v="1"/>
    <s v="0 to 1"/>
    <d v="2014-02-25T00:00:00"/>
    <n v="2014"/>
    <n v="2"/>
    <s v="Feb"/>
    <s v="Q1"/>
    <s v="2014-Feb"/>
    <n v="3"/>
    <s v="Tuesday"/>
    <n v="11"/>
    <s v="FQ-4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5.4"/>
    <s v="0 to 10"/>
    <n v="2.6"/>
    <s v="2 to 3"/>
    <d v="2012-02-05T00:00:00"/>
    <n v="2012"/>
    <n v="2"/>
    <s v="Feb"/>
    <s v="Q1"/>
    <s v="2012-Feb"/>
    <n v="1"/>
    <s v="Sunday"/>
    <n v="11"/>
    <s v="FQ-4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5.4"/>
    <s v="0 to 10"/>
    <n v="3.8"/>
    <s v="3 to 4"/>
    <d v="2014-02-10T00:00:00"/>
    <n v="2014"/>
    <n v="2"/>
    <s v="Feb"/>
    <s v="Q1"/>
    <s v="2014-Feb"/>
    <n v="2"/>
    <s v="Monday"/>
    <n v="11"/>
    <s v="FQ-4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5.4"/>
    <s v="0 to 10"/>
    <n v="3.2"/>
    <s v="3 to 4"/>
    <d v="2016-01-22T00:00:00"/>
    <n v="2016"/>
    <n v="1"/>
    <s v="Jan"/>
    <s v="Q1"/>
    <s v="2016-Jan"/>
    <n v="6"/>
    <s v="Friday"/>
    <n v="10"/>
    <s v="FQ-4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5.4"/>
    <s v="0 to 10"/>
    <n v="3.2"/>
    <s v="3 to 4"/>
    <d v="2017-01-28T00:00:00"/>
    <n v="2017"/>
    <n v="1"/>
    <s v="Jan"/>
    <s v="Q1"/>
    <s v="2017-Jan"/>
    <n v="7"/>
    <s v="Saturday"/>
    <n v="10"/>
    <s v="FQ-4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5.4"/>
    <s v="0 to 10"/>
    <n v="2.8"/>
    <s v="2 to 3"/>
    <d v="2016-01-04T00:00:00"/>
    <n v="2016"/>
    <n v="1"/>
    <s v="Jan"/>
    <s v="Q1"/>
    <s v="2016-Jan"/>
    <n v="2"/>
    <s v="Monday"/>
    <n v="10"/>
    <s v="FQ-4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5.4"/>
    <s v="0 to 10"/>
    <n v="3.2"/>
    <s v="3 to 4"/>
    <d v="2013-01-26T00:00:00"/>
    <n v="2013"/>
    <n v="1"/>
    <s v="Jan"/>
    <s v="Q1"/>
    <s v="2013-Jan"/>
    <n v="7"/>
    <s v="Saturday"/>
    <n v="10"/>
    <s v="FQ-4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5.4"/>
    <s v="0 to 10"/>
    <n v="2.8"/>
    <s v="2 to 3"/>
    <d v="2015-01-23T00:00:00"/>
    <n v="2015"/>
    <n v="1"/>
    <s v="Jan"/>
    <s v="Q1"/>
    <s v="2015-Jan"/>
    <n v="6"/>
    <s v="Friday"/>
    <n v="10"/>
    <s v="FQ-4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5.4"/>
    <s v="0 to 10"/>
    <n v="3.7"/>
    <s v="3 to 4"/>
    <d v="2013-01-19T00:00:00"/>
    <n v="2013"/>
    <n v="1"/>
    <s v="Jan"/>
    <s v="Q1"/>
    <s v="2013-Jan"/>
    <n v="7"/>
    <s v="Saturday"/>
    <n v="10"/>
    <s v="FQ-4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5.4"/>
    <s v="0 to 10"/>
    <n v="3.2"/>
    <s v="3 to 4"/>
    <d v="2015-01-04T00:00:00"/>
    <n v="2015"/>
    <n v="1"/>
    <s v="Jan"/>
    <s v="Q1"/>
    <s v="2015-Jan"/>
    <n v="1"/>
    <s v="Sunday"/>
    <n v="10"/>
    <s v="FQ-4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5.4"/>
    <s v="0 to 10"/>
    <n v="2.7"/>
    <s v="2 to 3"/>
    <d v="2016-01-16T00:00:00"/>
    <n v="2016"/>
    <n v="1"/>
    <s v="Jan"/>
    <s v="Q1"/>
    <s v="2016-Jan"/>
    <n v="7"/>
    <s v="Saturday"/>
    <n v="10"/>
    <s v="FQ-4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5.4"/>
    <s v="0 to 10"/>
    <n v="2.7"/>
    <s v="2 to 3"/>
    <d v="2015-01-18T00:00:00"/>
    <n v="2015"/>
    <n v="1"/>
    <s v="Jan"/>
    <s v="Q1"/>
    <s v="2015-Jan"/>
    <n v="1"/>
    <s v="Sunday"/>
    <n v="10"/>
    <s v="FQ-4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5.4"/>
    <s v="0 to 10"/>
    <n v="3.4"/>
    <s v="3 to 4"/>
    <d v="2018-01-08T00:00:00"/>
    <n v="2018"/>
    <n v="1"/>
    <s v="Jan"/>
    <s v="Q1"/>
    <s v="2018-Jan"/>
    <n v="2"/>
    <s v="Monday"/>
    <n v="10"/>
    <s v="FQ-4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5.4"/>
    <s v="0 to 10"/>
    <n v="1"/>
    <s v="0 to 1"/>
    <d v="2017-01-15T00:00:00"/>
    <n v="2017"/>
    <n v="1"/>
    <s v="Jan"/>
    <s v="Q1"/>
    <s v="2017-Jan"/>
    <n v="1"/>
    <s v="Sunday"/>
    <n v="10"/>
    <s v="FQ-4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5.4"/>
    <s v="0 to 10"/>
    <n v="3"/>
    <s v="2 to 3"/>
    <d v="2011-01-01T00:00:00"/>
    <n v="2011"/>
    <n v="1"/>
    <s v="Jan"/>
    <s v="Q1"/>
    <s v="2011-Jan"/>
    <n v="7"/>
    <s v="Saturday"/>
    <n v="10"/>
    <s v="FQ-4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5.4"/>
    <s v="0 to 10"/>
    <n v="2.4"/>
    <s v="2 to 3"/>
    <d v="2011-01-09T00:00:00"/>
    <n v="2011"/>
    <n v="1"/>
    <s v="Jan"/>
    <s v="Q1"/>
    <s v="2011-Jan"/>
    <n v="1"/>
    <s v="Sunday"/>
    <n v="10"/>
    <s v="FQ-4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5.4"/>
    <s v="0 to 10"/>
    <n v="3.8"/>
    <s v="3 to 4"/>
    <d v="2013-01-13T00:00:00"/>
    <n v="2013"/>
    <n v="1"/>
    <s v="Jan"/>
    <s v="Q1"/>
    <s v="2013-Jan"/>
    <n v="1"/>
    <s v="Sunday"/>
    <n v="10"/>
    <s v="FQ-4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5.4"/>
    <s v="0 to 10"/>
    <n v="2.8"/>
    <s v="2 to 3"/>
    <d v="2018-01-23T00:00:00"/>
    <n v="2018"/>
    <n v="1"/>
    <s v="Jan"/>
    <s v="Q1"/>
    <s v="2018-Jan"/>
    <n v="3"/>
    <s v="Tuesday"/>
    <n v="10"/>
    <s v="FQ-4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5.4"/>
    <s v="0 to 10"/>
    <n v="2.8"/>
    <s v="2 to 3"/>
    <d v="2012-01-08T00:00:00"/>
    <n v="2012"/>
    <n v="1"/>
    <s v="Jan"/>
    <s v="Q1"/>
    <s v="2012-Jan"/>
    <n v="1"/>
    <s v="Sunday"/>
    <n v="10"/>
    <s v="FQ-4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5.4"/>
    <s v="0 to 10"/>
    <n v="3.5"/>
    <s v="3 to 4"/>
    <d v="2012-12-26T00:00:00"/>
    <n v="2012"/>
    <n v="12"/>
    <s v="Dec"/>
    <s v="Q4"/>
    <s v="2012-Dec"/>
    <n v="4"/>
    <s v="Wednesday"/>
    <n v="9"/>
    <s v="FQ-3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5.4"/>
    <s v="0 to 10"/>
    <n v="3.7"/>
    <s v="3 to 4"/>
    <d v="2015-12-24T00:00:00"/>
    <n v="2015"/>
    <n v="12"/>
    <s v="Dec"/>
    <s v="Q4"/>
    <s v="2015-Dec"/>
    <n v="5"/>
    <s v="Thursday"/>
    <n v="9"/>
    <s v="FQ-3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5.4"/>
    <s v="0 to 10"/>
    <n v="3.2"/>
    <s v="3 to 4"/>
    <d v="2017-12-01T00:00:00"/>
    <n v="2017"/>
    <n v="12"/>
    <s v="Dec"/>
    <s v="Q4"/>
    <s v="2017-Dec"/>
    <n v="6"/>
    <s v="Friday"/>
    <n v="9"/>
    <s v="FQ-3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5.4"/>
    <s v="0 to 10"/>
    <n v="2.9"/>
    <s v="2 to 3"/>
    <d v="2018-12-05T00:00:00"/>
    <n v="2018"/>
    <n v="12"/>
    <s v="Dec"/>
    <s v="Q4"/>
    <s v="2018-Dec"/>
    <n v="4"/>
    <s v="Wednesday"/>
    <n v="9"/>
    <s v="FQ-3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5.4"/>
    <s v="0 to 10"/>
    <n v="3.1"/>
    <s v="3 to 4"/>
    <d v="2018-12-07T00:00:00"/>
    <n v="2018"/>
    <n v="12"/>
    <s v="Dec"/>
    <s v="Q4"/>
    <s v="2018-Dec"/>
    <n v="6"/>
    <s v="Friday"/>
    <n v="9"/>
    <s v="FQ-3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5.4"/>
    <s v="0 to 10"/>
    <n v="2.9"/>
    <s v="2 to 3"/>
    <d v="2012-12-11T00:00:00"/>
    <n v="2012"/>
    <n v="12"/>
    <s v="Dec"/>
    <s v="Q4"/>
    <s v="2012-Dec"/>
    <n v="3"/>
    <s v="Tuesday"/>
    <n v="9"/>
    <s v="FQ-3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5.4"/>
    <s v="0 to 10"/>
    <n v="3"/>
    <s v="2 to 3"/>
    <d v="2014-12-24T00:00:00"/>
    <n v="2014"/>
    <n v="12"/>
    <s v="Dec"/>
    <s v="Q4"/>
    <s v="2014-Dec"/>
    <n v="4"/>
    <s v="Wednesday"/>
    <n v="9"/>
    <s v="FQ-3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5.4"/>
    <s v="0 to 10"/>
    <n v="3.1"/>
    <s v="3 to 4"/>
    <d v="2018-12-15T00:00:00"/>
    <n v="2018"/>
    <n v="12"/>
    <s v="Dec"/>
    <s v="Q4"/>
    <s v="2018-Dec"/>
    <n v="7"/>
    <s v="Saturday"/>
    <n v="9"/>
    <s v="FQ-3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5.4"/>
    <s v="0 to 10"/>
    <n v="3.1"/>
    <s v="3 to 4"/>
    <d v="2012-12-09T00:00:00"/>
    <n v="2012"/>
    <n v="12"/>
    <s v="Dec"/>
    <s v="Q4"/>
    <s v="2012-Dec"/>
    <n v="1"/>
    <s v="Sunday"/>
    <n v="9"/>
    <s v="FQ-3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5.4"/>
    <s v="0 to 10"/>
    <n v="3.7"/>
    <s v="3 to 4"/>
    <d v="2010-12-16T00:00:00"/>
    <n v="2010"/>
    <n v="12"/>
    <s v="Dec"/>
    <s v="Q4"/>
    <s v="2010-Dec"/>
    <n v="5"/>
    <s v="Thursday"/>
    <n v="9"/>
    <s v="FQ-3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5.4"/>
    <s v="0 to 10"/>
    <n v="3"/>
    <s v="2 to 3"/>
    <d v="2011-12-17T00:00:00"/>
    <n v="2011"/>
    <n v="12"/>
    <s v="Dec"/>
    <s v="Q4"/>
    <s v="2011-Dec"/>
    <n v="7"/>
    <s v="Saturday"/>
    <n v="9"/>
    <s v="FQ-3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5.4"/>
    <s v="0 to 10"/>
    <n v="3.7"/>
    <s v="3 to 4"/>
    <d v="2012-12-11T00:00:00"/>
    <n v="2012"/>
    <n v="12"/>
    <s v="Dec"/>
    <s v="Q4"/>
    <s v="2012-Dec"/>
    <n v="3"/>
    <s v="Tuesday"/>
    <n v="9"/>
    <s v="FQ-3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5.4"/>
    <s v="0 to 10"/>
    <n v="2.9"/>
    <s v="2 to 3"/>
    <d v="2013-12-15T00:00:00"/>
    <n v="2013"/>
    <n v="12"/>
    <s v="Dec"/>
    <s v="Q4"/>
    <s v="2013-Dec"/>
    <n v="1"/>
    <s v="Sunday"/>
    <n v="9"/>
    <s v="FQ-3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5.4"/>
    <s v="0 to 10"/>
    <n v="3"/>
    <s v="2 to 3"/>
    <d v="2017-12-09T00:00:00"/>
    <n v="2017"/>
    <n v="12"/>
    <s v="Dec"/>
    <s v="Q4"/>
    <s v="2017-Dec"/>
    <n v="7"/>
    <s v="Saturday"/>
    <n v="9"/>
    <s v="FQ-3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5.4"/>
    <s v="0 to 10"/>
    <n v="1"/>
    <s v="0 to 1"/>
    <d v="2017-12-17T00:00:00"/>
    <n v="2017"/>
    <n v="12"/>
    <s v="Dec"/>
    <s v="Q4"/>
    <s v="2017-Dec"/>
    <n v="1"/>
    <s v="Sunday"/>
    <n v="9"/>
    <s v="FQ-3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5.4"/>
    <s v="0 to 10"/>
    <n v="3.4"/>
    <s v="3 to 4"/>
    <d v="2013-12-23T00:00:00"/>
    <n v="2013"/>
    <n v="12"/>
    <s v="Dec"/>
    <s v="Q4"/>
    <s v="2013-Dec"/>
    <n v="2"/>
    <s v="Monday"/>
    <n v="9"/>
    <s v="FQ-3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5.4"/>
    <s v="0 to 10"/>
    <n v="2.6"/>
    <s v="2 to 3"/>
    <d v="2010-11-17T00:00:00"/>
    <n v="2010"/>
    <n v="11"/>
    <s v="Nov"/>
    <s v="Q4"/>
    <s v="2010-Nov"/>
    <n v="4"/>
    <s v="Wednesday"/>
    <n v="8"/>
    <s v="FQ-3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5.4"/>
    <s v="0 to 10"/>
    <n v="2.9"/>
    <s v="2 to 3"/>
    <d v="2011-11-26T00:00:00"/>
    <n v="2011"/>
    <n v="11"/>
    <s v="Nov"/>
    <s v="Q4"/>
    <s v="2011-Nov"/>
    <n v="7"/>
    <s v="Saturday"/>
    <n v="8"/>
    <s v="FQ-3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5.4"/>
    <s v="0 to 10"/>
    <n v="2.6"/>
    <s v="2 to 3"/>
    <d v="2015-11-20T00:00:00"/>
    <n v="2015"/>
    <n v="11"/>
    <s v="Nov"/>
    <s v="Q4"/>
    <s v="2015-Nov"/>
    <n v="6"/>
    <s v="Friday"/>
    <n v="8"/>
    <s v="FQ-3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5.4"/>
    <s v="0 to 10"/>
    <n v="2.4"/>
    <s v="2 to 3"/>
    <d v="2013-11-08T00:00:00"/>
    <n v="2013"/>
    <n v="11"/>
    <s v="Nov"/>
    <s v="Q4"/>
    <s v="2013-Nov"/>
    <n v="6"/>
    <s v="Friday"/>
    <n v="8"/>
    <s v="FQ-3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5.4"/>
    <s v="0 to 10"/>
    <n v="3.5"/>
    <s v="3 to 4"/>
    <d v="2014-11-27T00:00:00"/>
    <n v="2014"/>
    <n v="11"/>
    <s v="Nov"/>
    <s v="Q4"/>
    <s v="2014-Nov"/>
    <n v="5"/>
    <s v="Thursday"/>
    <n v="8"/>
    <s v="FQ-3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5.4"/>
    <s v="0 to 10"/>
    <n v="3.3"/>
    <s v="3 to 4"/>
    <d v="2017-11-26T00:00:00"/>
    <n v="2017"/>
    <n v="11"/>
    <s v="Nov"/>
    <s v="Q4"/>
    <s v="2017-Nov"/>
    <n v="1"/>
    <s v="Sunday"/>
    <n v="8"/>
    <s v="FQ-3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5.4"/>
    <s v="0 to 10"/>
    <n v="2.6"/>
    <s v="2 to 3"/>
    <d v="2010-11-14T00:00:00"/>
    <n v="2010"/>
    <n v="11"/>
    <s v="Nov"/>
    <s v="Q4"/>
    <s v="2010-Nov"/>
    <n v="1"/>
    <s v="Sunday"/>
    <n v="8"/>
    <s v="FQ-3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5.4"/>
    <s v="0 to 10"/>
    <n v="1"/>
    <s v="0 to 1"/>
    <d v="2012-11-16T00:00:00"/>
    <n v="2012"/>
    <n v="11"/>
    <s v="Nov"/>
    <s v="Q4"/>
    <s v="2012-Nov"/>
    <n v="6"/>
    <s v="Friday"/>
    <n v="8"/>
    <s v="FQ-3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5.4"/>
    <s v="0 to 10"/>
    <n v="3.4"/>
    <s v="3 to 4"/>
    <d v="2010-11-11T00:00:00"/>
    <n v="2010"/>
    <n v="11"/>
    <s v="Nov"/>
    <s v="Q4"/>
    <s v="2010-Nov"/>
    <n v="5"/>
    <s v="Thursday"/>
    <n v="8"/>
    <s v="FQ-3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5.4"/>
    <s v="0 to 10"/>
    <n v="3.6"/>
    <s v="3 to 4"/>
    <d v="2014-11-17T00:00:00"/>
    <n v="2014"/>
    <n v="11"/>
    <s v="Nov"/>
    <s v="Q4"/>
    <s v="2014-Nov"/>
    <n v="2"/>
    <s v="Monday"/>
    <n v="8"/>
    <s v="FQ-3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5.4"/>
    <s v="0 to 10"/>
    <n v="2.9"/>
    <s v="2 to 3"/>
    <d v="2013-11-27T00:00:00"/>
    <n v="2013"/>
    <n v="11"/>
    <s v="Nov"/>
    <s v="Q4"/>
    <s v="2013-Nov"/>
    <n v="4"/>
    <s v="Wednesday"/>
    <n v="8"/>
    <s v="FQ-3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5.4"/>
    <s v="0 to 10"/>
    <n v="4.4000000000000004"/>
    <s v="4 to 5"/>
    <d v="2017-11-15T00:00:00"/>
    <n v="2017"/>
    <n v="11"/>
    <s v="Nov"/>
    <s v="Q4"/>
    <s v="2017-Nov"/>
    <n v="4"/>
    <s v="Wednesday"/>
    <n v="8"/>
    <s v="FQ-3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5.4"/>
    <s v="0 to 10"/>
    <n v="3.9"/>
    <s v="3 to 4"/>
    <d v="2013-10-18T00:00:00"/>
    <n v="2013"/>
    <n v="10"/>
    <s v="Oct"/>
    <s v="Q4"/>
    <s v="2013-Oct"/>
    <n v="6"/>
    <s v="Friday"/>
    <n v="7"/>
    <s v="FQ-3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5.4"/>
    <s v="0 to 10"/>
    <n v="2.7"/>
    <s v="2 to 3"/>
    <d v="2011-10-23T00:00:00"/>
    <n v="2011"/>
    <n v="10"/>
    <s v="Oct"/>
    <s v="Q4"/>
    <s v="2011-Oct"/>
    <n v="1"/>
    <s v="Sunday"/>
    <n v="7"/>
    <s v="FQ-3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5.4"/>
    <s v="0 to 10"/>
    <n v="1"/>
    <s v="0 to 1"/>
    <d v="2015-10-03T00:00:00"/>
    <n v="2015"/>
    <n v="10"/>
    <s v="Oct"/>
    <s v="Q4"/>
    <s v="2015-Oct"/>
    <n v="7"/>
    <s v="Saturday"/>
    <n v="7"/>
    <s v="FQ-3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5.4"/>
    <s v="0 to 10"/>
    <n v="3.1"/>
    <s v="3 to 4"/>
    <d v="2015-10-13T00:00:00"/>
    <n v="2015"/>
    <n v="10"/>
    <s v="Oct"/>
    <s v="Q4"/>
    <s v="2015-Oct"/>
    <n v="3"/>
    <s v="Tuesday"/>
    <n v="7"/>
    <s v="FQ-3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5.4"/>
    <s v="0 to 10"/>
    <n v="3.1"/>
    <s v="3 to 4"/>
    <d v="2018-10-13T00:00:00"/>
    <n v="2018"/>
    <n v="10"/>
    <s v="Oct"/>
    <s v="Q4"/>
    <s v="2018-Oct"/>
    <n v="7"/>
    <s v="Saturday"/>
    <n v="7"/>
    <s v="FQ-3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5.4"/>
    <s v="0 to 10"/>
    <n v="3.5"/>
    <s v="3 to 4"/>
    <d v="2015-10-12T00:00:00"/>
    <n v="2015"/>
    <n v="10"/>
    <s v="Oct"/>
    <s v="Q4"/>
    <s v="2015-Oct"/>
    <n v="2"/>
    <s v="Monday"/>
    <n v="7"/>
    <s v="FQ-3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5.4"/>
    <s v="0 to 10"/>
    <n v="2.2999999999999998"/>
    <s v="2 to 3"/>
    <d v="2013-10-01T00:00:00"/>
    <n v="2013"/>
    <n v="10"/>
    <s v="Oct"/>
    <s v="Q4"/>
    <s v="2013-Oct"/>
    <n v="3"/>
    <s v="Tuesday"/>
    <n v="7"/>
    <s v="FQ-3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5.4"/>
    <s v="0 to 10"/>
    <n v="3.3"/>
    <s v="3 to 4"/>
    <d v="2010-10-12T00:00:00"/>
    <n v="2010"/>
    <n v="10"/>
    <s v="Oct"/>
    <s v="Q4"/>
    <s v="2010-Oct"/>
    <n v="3"/>
    <s v="Tuesday"/>
    <n v="7"/>
    <s v="FQ-3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5.4"/>
    <s v="0 to 10"/>
    <n v="3.4"/>
    <s v="3 to 4"/>
    <d v="2012-10-23T00:00:00"/>
    <n v="2012"/>
    <n v="10"/>
    <s v="Oct"/>
    <s v="Q4"/>
    <s v="2012-Oct"/>
    <n v="3"/>
    <s v="Tuesday"/>
    <n v="7"/>
    <s v="FQ-3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5.4"/>
    <s v="0 to 10"/>
    <n v="3.3"/>
    <s v="3 to 4"/>
    <d v="2015-10-28T00:00:00"/>
    <n v="2015"/>
    <n v="10"/>
    <s v="Oct"/>
    <s v="Q4"/>
    <s v="2015-Oct"/>
    <n v="4"/>
    <s v="Wednesday"/>
    <n v="7"/>
    <s v="FQ-3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5.4"/>
    <s v="0 to 10"/>
    <n v="3.2"/>
    <s v="3 to 4"/>
    <d v="2018-10-16T00:00:00"/>
    <n v="2018"/>
    <n v="10"/>
    <s v="Oct"/>
    <s v="Q4"/>
    <s v="2018-Oct"/>
    <n v="3"/>
    <s v="Tuesday"/>
    <n v="7"/>
    <s v="FQ-3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5.4"/>
    <s v="0 to 10"/>
    <n v="3.4"/>
    <s v="3 to 4"/>
    <d v="2012-10-26T00:00:00"/>
    <n v="2012"/>
    <n v="10"/>
    <s v="Oct"/>
    <s v="Q4"/>
    <s v="2012-Oct"/>
    <n v="6"/>
    <s v="Friday"/>
    <n v="7"/>
    <s v="FQ-3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1.2"/>
    <s v="0 to 10"/>
    <n v="3.8"/>
    <s v="3 to 4"/>
    <d v="2018-09-22T00:00:00"/>
    <n v="2018"/>
    <n v="9"/>
    <s v="Sep"/>
    <s v="Q3"/>
    <s v="2018-Sep"/>
    <n v="7"/>
    <s v="Saturday"/>
    <n v="6"/>
    <s v="FQ-2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1.2"/>
    <s v="0 to 10"/>
    <n v="3.9"/>
    <s v="3 to 4"/>
    <d v="2010-09-27T00:00:00"/>
    <n v="2010"/>
    <n v="9"/>
    <s v="Sep"/>
    <s v="Q3"/>
    <s v="2010-Sep"/>
    <n v="2"/>
    <s v="Monday"/>
    <n v="6"/>
    <s v="FQ-2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1.2"/>
    <s v="0 to 10"/>
    <n v="3.6"/>
    <s v="3 to 4"/>
    <d v="2011-09-15T00:00:00"/>
    <n v="2011"/>
    <n v="9"/>
    <s v="Sep"/>
    <s v="Q3"/>
    <s v="2011-Sep"/>
    <n v="5"/>
    <s v="Thursday"/>
    <n v="6"/>
    <s v="FQ-2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1.2"/>
    <s v="0 to 10"/>
    <n v="2.7"/>
    <s v="2 to 3"/>
    <d v="2012-09-10T00:00:00"/>
    <n v="2012"/>
    <n v="9"/>
    <s v="Sep"/>
    <s v="Q3"/>
    <s v="2012-Sep"/>
    <n v="2"/>
    <s v="Monday"/>
    <n v="6"/>
    <s v="FQ-2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.2"/>
    <s v="0 to 10"/>
    <n v="1"/>
    <s v="0 to 1"/>
    <d v="2018-09-23T00:00:00"/>
    <n v="2018"/>
    <n v="9"/>
    <s v="Sep"/>
    <s v="Q3"/>
    <s v="2018-Sep"/>
    <n v="1"/>
    <s v="Sunday"/>
    <n v="6"/>
    <s v="FQ-2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1.2"/>
    <s v="0 to 10"/>
    <n v="3.4"/>
    <s v="3 to 4"/>
    <d v="2017-09-10T00:00:00"/>
    <n v="2017"/>
    <n v="9"/>
    <s v="Sep"/>
    <s v="Q3"/>
    <s v="2017-Sep"/>
    <n v="1"/>
    <s v="Sunday"/>
    <n v="6"/>
    <s v="FQ-2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.2"/>
    <s v="0 to 10"/>
    <n v="1"/>
    <s v="0 to 1"/>
    <d v="2012-09-07T00:00:00"/>
    <n v="2012"/>
    <n v="9"/>
    <s v="Sep"/>
    <s v="Q3"/>
    <s v="2012-Sep"/>
    <n v="6"/>
    <s v="Friday"/>
    <n v="6"/>
    <s v="FQ-2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.2"/>
    <s v="0 to 10"/>
    <n v="1"/>
    <s v="0 to 1"/>
    <d v="2018-09-17T00:00:00"/>
    <n v="2018"/>
    <n v="9"/>
    <s v="Sep"/>
    <s v="Q3"/>
    <s v="2018-Sep"/>
    <n v="2"/>
    <s v="Monday"/>
    <n v="6"/>
    <s v="FQ-2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.2"/>
    <s v="0 to 10"/>
    <n v="1"/>
    <s v="0 to 1"/>
    <d v="2010-09-05T00:00:00"/>
    <n v="2010"/>
    <n v="9"/>
    <s v="Sep"/>
    <s v="Q3"/>
    <s v="2010-Sep"/>
    <n v="1"/>
    <s v="Sunday"/>
    <n v="6"/>
    <s v="FQ-2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1.2"/>
    <s v="0 to 10"/>
    <n v="4.3"/>
    <s v="4 to 5"/>
    <d v="2011-09-19T00:00:00"/>
    <n v="2011"/>
    <n v="9"/>
    <s v="Sep"/>
    <s v="Q3"/>
    <s v="2011-Sep"/>
    <n v="2"/>
    <s v="Monday"/>
    <n v="6"/>
    <s v="FQ-2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.2"/>
    <s v="0 to 10"/>
    <n v="1"/>
    <s v="0 to 1"/>
    <d v="2015-09-09T00:00:00"/>
    <n v="2015"/>
    <n v="9"/>
    <s v="Sep"/>
    <s v="Q3"/>
    <s v="2015-Sep"/>
    <n v="4"/>
    <s v="Wednesday"/>
    <n v="6"/>
    <s v="FQ-2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.2"/>
    <s v="0 to 10"/>
    <n v="1"/>
    <s v="0 to 1"/>
    <d v="2010-09-11T00:00:00"/>
    <n v="2010"/>
    <n v="9"/>
    <s v="Sep"/>
    <s v="Q3"/>
    <s v="2010-Sep"/>
    <n v="7"/>
    <s v="Saturday"/>
    <n v="6"/>
    <s v="FQ-2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1.2"/>
    <s v="0 to 10"/>
    <n v="3.1"/>
    <s v="3 to 4"/>
    <d v="2010-09-21T00:00:00"/>
    <n v="2010"/>
    <n v="9"/>
    <s v="Sep"/>
    <s v="Q3"/>
    <s v="2010-Sep"/>
    <n v="3"/>
    <s v="Tuesday"/>
    <n v="6"/>
    <s v="FQ-2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1.2"/>
    <s v="0 to 10"/>
    <n v="2.8"/>
    <s v="2 to 3"/>
    <d v="2010-09-22T00:00:00"/>
    <n v="2010"/>
    <n v="9"/>
    <s v="Sep"/>
    <s v="Q3"/>
    <s v="2010-Sep"/>
    <n v="4"/>
    <s v="Wednesday"/>
    <n v="6"/>
    <s v="FQ-2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.2"/>
    <s v="0 to 10"/>
    <n v="1"/>
    <s v="0 to 1"/>
    <d v="2012-09-20T00:00:00"/>
    <n v="2012"/>
    <n v="9"/>
    <s v="Sep"/>
    <s v="Q3"/>
    <s v="2012-Sep"/>
    <n v="5"/>
    <s v="Thursday"/>
    <n v="6"/>
    <s v="FQ-2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1.2"/>
    <s v="0 to 10"/>
    <n v="2.8"/>
    <s v="2 to 3"/>
    <d v="2012-09-06T00:00:00"/>
    <n v="2012"/>
    <n v="9"/>
    <s v="Sep"/>
    <s v="Q3"/>
    <s v="2012-Sep"/>
    <n v="5"/>
    <s v="Thursday"/>
    <n v="6"/>
    <s v="FQ-2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1.2"/>
    <s v="0 to 10"/>
    <n v="3.3"/>
    <s v="3 to 4"/>
    <d v="2011-09-05T00:00:00"/>
    <n v="2011"/>
    <n v="9"/>
    <s v="Sep"/>
    <s v="Q3"/>
    <s v="2011-Sep"/>
    <n v="2"/>
    <s v="Monday"/>
    <n v="6"/>
    <s v="FQ-2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1.2"/>
    <s v="0 to 10"/>
    <n v="3.5"/>
    <s v="3 to 4"/>
    <d v="2010-08-28T00:00:00"/>
    <n v="2010"/>
    <n v="8"/>
    <s v="Aug"/>
    <s v="Q3"/>
    <s v="2010-Aug"/>
    <n v="7"/>
    <s v="Saturday"/>
    <n v="5"/>
    <s v="FQ-2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1.2"/>
    <s v="0 to 10"/>
    <n v="4.0999999999999996"/>
    <s v="4 to 5"/>
    <d v="2017-08-05T00:00:00"/>
    <n v="2017"/>
    <n v="8"/>
    <s v="Aug"/>
    <s v="Q3"/>
    <s v="2017-Aug"/>
    <n v="7"/>
    <s v="Saturday"/>
    <n v="5"/>
    <s v="FQ-2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1.2"/>
    <s v="0 to 10"/>
    <n v="2.6"/>
    <s v="2 to 3"/>
    <d v="2018-08-13T00:00:00"/>
    <n v="2018"/>
    <n v="8"/>
    <s v="Aug"/>
    <s v="Q3"/>
    <s v="2018-Aug"/>
    <n v="2"/>
    <s v="Monday"/>
    <n v="5"/>
    <s v="FQ-2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.2"/>
    <s v="0 to 10"/>
    <n v="1"/>
    <s v="0 to 1"/>
    <d v="2012-08-09T00:00:00"/>
    <n v="2012"/>
    <n v="8"/>
    <s v="Aug"/>
    <s v="Q3"/>
    <s v="2012-Aug"/>
    <n v="5"/>
    <s v="Thursday"/>
    <n v="5"/>
    <s v="FQ-2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1.2"/>
    <s v="0 to 10"/>
    <n v="2.7"/>
    <s v="2 to 3"/>
    <d v="2012-08-12T00:00:00"/>
    <n v="2012"/>
    <n v="8"/>
    <s v="Aug"/>
    <s v="Q3"/>
    <s v="2012-Aug"/>
    <n v="1"/>
    <s v="Sunday"/>
    <n v="5"/>
    <s v="FQ-2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1.2"/>
    <s v="0 to 10"/>
    <n v="2.8"/>
    <s v="2 to 3"/>
    <d v="2013-08-18T00:00:00"/>
    <n v="2013"/>
    <n v="8"/>
    <s v="Aug"/>
    <s v="Q3"/>
    <s v="2013-Aug"/>
    <n v="1"/>
    <s v="Sunday"/>
    <n v="5"/>
    <s v="FQ-2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1.2"/>
    <s v="0 to 10"/>
    <n v="3"/>
    <s v="2 to 3"/>
    <d v="2012-08-08T00:00:00"/>
    <n v="2012"/>
    <n v="8"/>
    <s v="Aug"/>
    <s v="Q3"/>
    <s v="2012-Aug"/>
    <n v="4"/>
    <s v="Wednesday"/>
    <n v="5"/>
    <s v="FQ-2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1.2"/>
    <s v="0 to 10"/>
    <n v="3.2"/>
    <s v="3 to 4"/>
    <d v="2014-08-12T00:00:00"/>
    <n v="2014"/>
    <n v="8"/>
    <s v="Aug"/>
    <s v="Q3"/>
    <s v="2014-Aug"/>
    <n v="3"/>
    <s v="Tuesday"/>
    <n v="5"/>
    <s v="FQ-2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.2"/>
    <s v="0 to 10"/>
    <n v="1"/>
    <s v="0 to 1"/>
    <d v="2017-08-05T00:00:00"/>
    <n v="2017"/>
    <n v="8"/>
    <s v="Aug"/>
    <s v="Q3"/>
    <s v="2017-Aug"/>
    <n v="7"/>
    <s v="Saturday"/>
    <n v="5"/>
    <s v="FQ-2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1.2"/>
    <s v="0 to 10"/>
    <n v="3.5"/>
    <s v="3 to 4"/>
    <d v="2016-08-05T00:00:00"/>
    <n v="2016"/>
    <n v="8"/>
    <s v="Aug"/>
    <s v="Q3"/>
    <s v="2016-Aug"/>
    <n v="6"/>
    <s v="Friday"/>
    <n v="5"/>
    <s v="FQ-2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1.2"/>
    <s v="0 to 10"/>
    <n v="2.9"/>
    <s v="2 to 3"/>
    <d v="2014-08-28T00:00:00"/>
    <n v="2014"/>
    <n v="8"/>
    <s v="Aug"/>
    <s v="Q3"/>
    <s v="2014-Aug"/>
    <n v="5"/>
    <s v="Thursday"/>
    <n v="5"/>
    <s v="FQ-2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1.2"/>
    <s v="0 to 10"/>
    <n v="3"/>
    <s v="2 to 3"/>
    <d v="2017-08-15T00:00:00"/>
    <n v="2017"/>
    <n v="8"/>
    <s v="Aug"/>
    <s v="Q3"/>
    <s v="2017-Aug"/>
    <n v="3"/>
    <s v="Tuesday"/>
    <n v="5"/>
    <s v="FQ-2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1.2"/>
    <s v="0 to 10"/>
    <n v="2.6"/>
    <s v="2 to 3"/>
    <d v="2015-08-16T00:00:00"/>
    <n v="2015"/>
    <n v="8"/>
    <s v="Aug"/>
    <s v="Q3"/>
    <s v="2015-Aug"/>
    <n v="1"/>
    <s v="Sunday"/>
    <n v="5"/>
    <s v="FQ-2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1.2"/>
    <s v="0 to 10"/>
    <n v="3.1"/>
    <s v="3 to 4"/>
    <d v="2013-07-06T00:00:00"/>
    <n v="2013"/>
    <n v="7"/>
    <s v="Jul"/>
    <s v="Q3"/>
    <s v="2013-Jul"/>
    <n v="7"/>
    <s v="Saturday"/>
    <n v="4"/>
    <s v="FQ-2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.2"/>
    <s v="0 to 10"/>
    <n v="1"/>
    <s v="0 to 1"/>
    <d v="2016-07-11T00:00:00"/>
    <n v="2016"/>
    <n v="7"/>
    <s v="Jul"/>
    <s v="Q3"/>
    <s v="2016-Jul"/>
    <n v="2"/>
    <s v="Monday"/>
    <n v="4"/>
    <s v="FQ-2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1.2"/>
    <s v="0 to 10"/>
    <n v="3.8"/>
    <s v="3 to 4"/>
    <d v="2012-07-17T00:00:00"/>
    <n v="2012"/>
    <n v="7"/>
    <s v="Jul"/>
    <s v="Q3"/>
    <s v="2012-Jul"/>
    <n v="3"/>
    <s v="Tuesday"/>
    <n v="4"/>
    <s v="FQ-2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1.2"/>
    <s v="0 to 10"/>
    <n v="2.9"/>
    <s v="2 to 3"/>
    <d v="2018-07-20T00:00:00"/>
    <n v="2018"/>
    <n v="7"/>
    <s v="Jul"/>
    <s v="Q3"/>
    <s v="2018-Jul"/>
    <n v="6"/>
    <s v="Friday"/>
    <n v="4"/>
    <s v="FQ-2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1.2"/>
    <s v="0 to 10"/>
    <n v="3.1"/>
    <s v="3 to 4"/>
    <d v="2017-07-04T00:00:00"/>
    <n v="2017"/>
    <n v="7"/>
    <s v="Jul"/>
    <s v="Q3"/>
    <s v="2017-Jul"/>
    <n v="3"/>
    <s v="Tuesday"/>
    <n v="4"/>
    <s v="FQ-2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1.2"/>
    <s v="0 to 10"/>
    <n v="3.1"/>
    <s v="3 to 4"/>
    <d v="2015-07-19T00:00:00"/>
    <n v="2015"/>
    <n v="7"/>
    <s v="Jul"/>
    <s v="Q3"/>
    <s v="2015-Jul"/>
    <n v="1"/>
    <s v="Sunday"/>
    <n v="4"/>
    <s v="FQ-2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1.2"/>
    <s v="0 to 10"/>
    <n v="2.8"/>
    <s v="2 to 3"/>
    <d v="2014-07-16T00:00:00"/>
    <n v="2014"/>
    <n v="7"/>
    <s v="Jul"/>
    <s v="Q3"/>
    <s v="2014-Jul"/>
    <n v="4"/>
    <s v="Wednesday"/>
    <n v="4"/>
    <s v="FQ-2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1.2"/>
    <s v="0 to 10"/>
    <n v="3"/>
    <s v="2 to 3"/>
    <d v="2016-07-18T00:00:00"/>
    <n v="2016"/>
    <n v="7"/>
    <s v="Jul"/>
    <s v="Q3"/>
    <s v="2016-Jul"/>
    <n v="2"/>
    <s v="Monday"/>
    <n v="4"/>
    <s v="FQ-2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.2"/>
    <s v="0 to 10"/>
    <n v="1"/>
    <s v="0 to 1"/>
    <d v="2018-07-06T00:00:00"/>
    <n v="2018"/>
    <n v="7"/>
    <s v="Jul"/>
    <s v="Q3"/>
    <s v="2018-Jul"/>
    <n v="6"/>
    <s v="Friday"/>
    <n v="4"/>
    <s v="FQ-2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1.2"/>
    <s v="0 to 10"/>
    <n v="3.4"/>
    <s v="3 to 4"/>
    <d v="2015-07-19T00:00:00"/>
    <n v="2015"/>
    <n v="7"/>
    <s v="Jul"/>
    <s v="Q3"/>
    <s v="2015-Jul"/>
    <n v="1"/>
    <s v="Sunday"/>
    <n v="4"/>
    <s v="FQ-2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1.2"/>
    <s v="0 to 10"/>
    <n v="3.3"/>
    <s v="3 to 4"/>
    <d v="2018-07-12T00:00:00"/>
    <n v="2018"/>
    <n v="7"/>
    <s v="Jul"/>
    <s v="Q3"/>
    <s v="2018-Jul"/>
    <n v="5"/>
    <s v="Thursday"/>
    <n v="4"/>
    <s v="FQ-2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1.2"/>
    <s v="0 to 10"/>
    <n v="3.2"/>
    <s v="3 to 4"/>
    <d v="2018-07-09T00:00:00"/>
    <n v="2018"/>
    <n v="7"/>
    <s v="Jul"/>
    <s v="Q3"/>
    <s v="2018-Jul"/>
    <n v="2"/>
    <s v="Monday"/>
    <n v="4"/>
    <s v="FQ-2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1.2"/>
    <s v="0 to 10"/>
    <n v="3"/>
    <s v="2 to 3"/>
    <d v="2017-06-09T00:00:00"/>
    <n v="2017"/>
    <n v="6"/>
    <s v="Jun"/>
    <s v="Q2"/>
    <s v="2017-Jun"/>
    <n v="6"/>
    <s v="Friday"/>
    <n v="3"/>
    <s v="FQ-1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1.2"/>
    <s v="0 to 10"/>
    <n v="3.4"/>
    <s v="3 to 4"/>
    <d v="2012-06-20T00:00:00"/>
    <n v="2012"/>
    <n v="6"/>
    <s v="Jun"/>
    <s v="Q2"/>
    <s v="2012-Jun"/>
    <n v="4"/>
    <s v="Wednesday"/>
    <n v="3"/>
    <s v="FQ-1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1.2"/>
    <s v="0 to 10"/>
    <n v="3.7"/>
    <s v="3 to 4"/>
    <d v="2016-06-22T00:00:00"/>
    <n v="2016"/>
    <n v="6"/>
    <s v="Jun"/>
    <s v="Q2"/>
    <s v="2016-Jun"/>
    <n v="4"/>
    <s v="Wednesday"/>
    <n v="3"/>
    <s v="FQ-1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1.2"/>
    <s v="0 to 10"/>
    <n v="3.9"/>
    <s v="3 to 4"/>
    <d v="2010-06-26T00:00:00"/>
    <n v="2010"/>
    <n v="6"/>
    <s v="Jun"/>
    <s v="Q2"/>
    <s v="2010-Jun"/>
    <n v="7"/>
    <s v="Saturday"/>
    <n v="3"/>
    <s v="FQ-1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1.2"/>
    <s v="0 to 10"/>
    <n v="3.6"/>
    <s v="3 to 4"/>
    <d v="2014-06-08T00:00:00"/>
    <n v="2014"/>
    <n v="6"/>
    <s v="Jun"/>
    <s v="Q2"/>
    <s v="2014-Jun"/>
    <n v="1"/>
    <s v="Sunday"/>
    <n v="3"/>
    <s v="FQ-1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1.2"/>
    <s v="0 to 10"/>
    <n v="2.8"/>
    <s v="2 to 3"/>
    <d v="2016-06-25T00:00:00"/>
    <n v="2016"/>
    <n v="6"/>
    <s v="Jun"/>
    <s v="Q2"/>
    <s v="2016-Jun"/>
    <n v="7"/>
    <s v="Saturday"/>
    <n v="3"/>
    <s v="FQ-1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1.2"/>
    <s v="0 to 10"/>
    <n v="3.5"/>
    <s v="3 to 4"/>
    <d v="2011-06-17T00:00:00"/>
    <n v="2011"/>
    <n v="6"/>
    <s v="Jun"/>
    <s v="Q2"/>
    <s v="2011-Jun"/>
    <n v="6"/>
    <s v="Friday"/>
    <n v="3"/>
    <s v="FQ-1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1.2"/>
    <s v="0 to 10"/>
    <n v="3.1"/>
    <s v="3 to 4"/>
    <d v="2013-06-12T00:00:00"/>
    <n v="2013"/>
    <n v="6"/>
    <s v="Jun"/>
    <s v="Q2"/>
    <s v="2013-Jun"/>
    <n v="4"/>
    <s v="Wednesday"/>
    <n v="3"/>
    <s v="FQ-1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1.2"/>
    <s v="0 to 10"/>
    <n v="3.3"/>
    <s v="3 to 4"/>
    <d v="2012-06-20T00:00:00"/>
    <n v="2012"/>
    <n v="6"/>
    <s v="Jun"/>
    <s v="Q2"/>
    <s v="2012-Jun"/>
    <n v="4"/>
    <s v="Wednesday"/>
    <n v="3"/>
    <s v="FQ-1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1.2"/>
    <s v="0 to 10"/>
    <n v="3.1"/>
    <s v="3 to 4"/>
    <d v="2011-06-15T00:00:00"/>
    <n v="2011"/>
    <n v="6"/>
    <s v="Jun"/>
    <s v="Q2"/>
    <s v="2011-Jun"/>
    <n v="4"/>
    <s v="Wednesday"/>
    <n v="3"/>
    <s v="FQ-1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1.2"/>
    <s v="0 to 10"/>
    <n v="2.8"/>
    <s v="2 to 3"/>
    <d v="2011-06-23T00:00:00"/>
    <n v="2011"/>
    <n v="6"/>
    <s v="Jun"/>
    <s v="Q2"/>
    <s v="2011-Jun"/>
    <n v="5"/>
    <s v="Thursday"/>
    <n v="3"/>
    <s v="FQ-1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1.2"/>
    <s v="0 to 10"/>
    <n v="3.7"/>
    <s v="3 to 4"/>
    <d v="2014-06-17T00:00:00"/>
    <n v="2014"/>
    <n v="6"/>
    <s v="Jun"/>
    <s v="Q2"/>
    <s v="2014-Jun"/>
    <n v="3"/>
    <s v="Tuesday"/>
    <n v="3"/>
    <s v="FQ-1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.2"/>
    <s v="0 to 10"/>
    <n v="1"/>
    <s v="0 to 1"/>
    <d v="2012-06-18T00:00:00"/>
    <n v="2012"/>
    <n v="6"/>
    <s v="Jun"/>
    <s v="Q2"/>
    <s v="2012-Jun"/>
    <n v="2"/>
    <s v="Monday"/>
    <n v="3"/>
    <s v="FQ-1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.2"/>
    <s v="0 to 10"/>
    <n v="1"/>
    <s v="0 to 1"/>
    <d v="2011-06-08T00:00:00"/>
    <n v="2011"/>
    <n v="6"/>
    <s v="Jun"/>
    <s v="Q2"/>
    <s v="2011-Jun"/>
    <n v="4"/>
    <s v="Wednesday"/>
    <n v="3"/>
    <s v="FQ-1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1.2"/>
    <s v="0 to 10"/>
    <n v="3"/>
    <s v="2 to 3"/>
    <d v="2014-06-04T00:00:00"/>
    <n v="2014"/>
    <n v="6"/>
    <s v="Jun"/>
    <s v="Q2"/>
    <s v="2014-Jun"/>
    <n v="4"/>
    <s v="Wednesday"/>
    <n v="3"/>
    <s v="FQ-1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.2"/>
    <s v="0 to 10"/>
    <n v="1"/>
    <s v="0 to 1"/>
    <d v="2012-06-12T00:00:00"/>
    <n v="2012"/>
    <n v="6"/>
    <s v="Jun"/>
    <s v="Q2"/>
    <s v="2012-Jun"/>
    <n v="3"/>
    <s v="Tuesday"/>
    <n v="3"/>
    <s v="FQ-1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.2"/>
    <s v="0 to 10"/>
    <n v="1"/>
    <s v="0 to 1"/>
    <d v="2018-06-08T00:00:00"/>
    <n v="2018"/>
    <n v="6"/>
    <s v="Jun"/>
    <s v="Q2"/>
    <s v="2018-Jun"/>
    <n v="6"/>
    <s v="Friday"/>
    <n v="3"/>
    <s v="FQ-1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.2"/>
    <s v="0 to 10"/>
    <n v="1"/>
    <s v="0 to 1"/>
    <d v="2016-06-24T00:00:00"/>
    <n v="2016"/>
    <n v="6"/>
    <s v="Jun"/>
    <s v="Q2"/>
    <s v="2016-Jun"/>
    <n v="6"/>
    <s v="Friday"/>
    <n v="3"/>
    <s v="FQ-1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1.2"/>
    <s v="0 to 10"/>
    <n v="2.4"/>
    <s v="2 to 3"/>
    <d v="2013-05-26T00:00:00"/>
    <n v="2013"/>
    <n v="5"/>
    <s v="May"/>
    <s v="Q2"/>
    <s v="2013-May"/>
    <n v="1"/>
    <s v="Sunday"/>
    <n v="2"/>
    <s v="FQ-1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1.2"/>
    <s v="0 to 10"/>
    <n v="3"/>
    <s v="2 to 3"/>
    <d v="2011-05-22T00:00:00"/>
    <n v="2011"/>
    <n v="5"/>
    <s v="May"/>
    <s v="Q2"/>
    <s v="2011-May"/>
    <n v="1"/>
    <s v="Sunday"/>
    <n v="2"/>
    <s v="FQ-1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1.2"/>
    <s v="0 to 10"/>
    <n v="3.2"/>
    <s v="3 to 4"/>
    <d v="2010-05-17T00:00:00"/>
    <n v="2010"/>
    <n v="5"/>
    <s v="May"/>
    <s v="Q2"/>
    <s v="2010-May"/>
    <n v="2"/>
    <s v="Monday"/>
    <n v="2"/>
    <s v="FQ-1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1.2"/>
    <s v="0 to 10"/>
    <n v="3.1"/>
    <s v="3 to 4"/>
    <d v="2010-05-28T00:00:00"/>
    <n v="2010"/>
    <n v="5"/>
    <s v="May"/>
    <s v="Q2"/>
    <s v="2010-May"/>
    <n v="6"/>
    <s v="Friday"/>
    <n v="2"/>
    <s v="FQ-1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.2"/>
    <s v="0 to 10"/>
    <n v="1"/>
    <s v="0 to 1"/>
    <d v="2013-05-11T00:00:00"/>
    <n v="2013"/>
    <n v="5"/>
    <s v="May"/>
    <s v="Q2"/>
    <s v="2013-May"/>
    <n v="7"/>
    <s v="Saturday"/>
    <n v="2"/>
    <s v="FQ-1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.2"/>
    <s v="0 to 10"/>
    <n v="1"/>
    <s v="0 to 1"/>
    <d v="2014-05-03T00:00:00"/>
    <n v="2014"/>
    <n v="5"/>
    <s v="May"/>
    <s v="Q2"/>
    <s v="2014-May"/>
    <n v="7"/>
    <s v="Saturday"/>
    <n v="2"/>
    <s v="FQ-1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.2"/>
    <s v="0 to 10"/>
    <n v="1"/>
    <s v="0 to 1"/>
    <d v="2018-05-02T00:00:00"/>
    <n v="2018"/>
    <n v="5"/>
    <s v="May"/>
    <s v="Q2"/>
    <s v="2018-May"/>
    <n v="4"/>
    <s v="Wednesday"/>
    <n v="2"/>
    <s v="FQ-1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.2"/>
    <s v="0 to 10"/>
    <n v="1"/>
    <s v="0 to 1"/>
    <d v="2016-05-11T00:00:00"/>
    <n v="2016"/>
    <n v="5"/>
    <s v="May"/>
    <s v="Q2"/>
    <s v="2016-May"/>
    <n v="4"/>
    <s v="Wednesday"/>
    <n v="2"/>
    <s v="FQ-1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.2"/>
    <s v="0 to 10"/>
    <n v="1"/>
    <s v="0 to 1"/>
    <d v="2016-04-18T00:00:00"/>
    <n v="2016"/>
    <n v="4"/>
    <s v="Apr"/>
    <s v="Q2"/>
    <s v="2016-Apr"/>
    <n v="2"/>
    <s v="Monday"/>
    <n v="1"/>
    <s v="FQ-1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1.2"/>
    <s v="0 to 10"/>
    <n v="3.4"/>
    <s v="3 to 4"/>
    <d v="2014-04-22T00:00:00"/>
    <n v="2014"/>
    <n v="4"/>
    <s v="Apr"/>
    <s v="Q2"/>
    <s v="2014-Apr"/>
    <n v="3"/>
    <s v="Tuesday"/>
    <n v="1"/>
    <s v="FQ-1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.2"/>
    <s v="0 to 10"/>
    <n v="1"/>
    <s v="0 to 1"/>
    <d v="2013-04-01T00:00:00"/>
    <n v="2013"/>
    <n v="4"/>
    <s v="Apr"/>
    <s v="Q2"/>
    <s v="2013-Apr"/>
    <n v="2"/>
    <s v="Monday"/>
    <n v="1"/>
    <s v="FQ-1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1.2"/>
    <s v="0 to 10"/>
    <n v="3.3"/>
    <s v="3 to 4"/>
    <d v="2014-04-11T00:00:00"/>
    <n v="2014"/>
    <n v="4"/>
    <s v="Apr"/>
    <s v="Q2"/>
    <s v="2014-Apr"/>
    <n v="6"/>
    <s v="Friday"/>
    <n v="1"/>
    <s v="FQ-1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.2"/>
    <s v="0 to 10"/>
    <n v="1"/>
    <s v="0 to 1"/>
    <d v="2014-04-28T00:00:00"/>
    <n v="2014"/>
    <n v="4"/>
    <s v="Apr"/>
    <s v="Q2"/>
    <s v="2014-Apr"/>
    <n v="2"/>
    <s v="Monday"/>
    <n v="1"/>
    <s v="FQ-1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1.2"/>
    <s v="0 to 10"/>
    <n v="3.5"/>
    <s v="3 to 4"/>
    <d v="2010-04-07T00:00:00"/>
    <n v="2010"/>
    <n v="4"/>
    <s v="Apr"/>
    <s v="Q2"/>
    <s v="2010-Apr"/>
    <n v="4"/>
    <s v="Wednesday"/>
    <n v="1"/>
    <s v="FQ-1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1.2"/>
    <s v="0 to 10"/>
    <n v="3.6"/>
    <s v="3 to 4"/>
    <d v="2013-04-25T00:00:00"/>
    <n v="2013"/>
    <n v="4"/>
    <s v="Apr"/>
    <s v="Q2"/>
    <s v="2013-Apr"/>
    <n v="5"/>
    <s v="Thursday"/>
    <n v="1"/>
    <s v="FQ-1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.2"/>
    <s v="0 to 10"/>
    <n v="1"/>
    <s v="0 to 1"/>
    <d v="2010-04-20T00:00:00"/>
    <n v="2010"/>
    <n v="4"/>
    <s v="Apr"/>
    <s v="Q2"/>
    <s v="2010-Apr"/>
    <n v="3"/>
    <s v="Tuesday"/>
    <n v="1"/>
    <s v="FQ-1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.2"/>
    <s v="0 to 10"/>
    <n v="1"/>
    <s v="0 to 1"/>
    <d v="2016-04-17T00:00:00"/>
    <n v="2016"/>
    <n v="4"/>
    <s v="Apr"/>
    <s v="Q2"/>
    <s v="2016-Apr"/>
    <n v="1"/>
    <s v="Sunday"/>
    <n v="1"/>
    <s v="FQ-1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1.2"/>
    <s v="0 to 10"/>
    <n v="3.6"/>
    <s v="3 to 4"/>
    <d v="2015-04-12T00:00:00"/>
    <n v="2015"/>
    <n v="4"/>
    <s v="Apr"/>
    <s v="Q2"/>
    <s v="2015-Apr"/>
    <n v="1"/>
    <s v="Sunday"/>
    <n v="1"/>
    <s v="FQ-1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1.2"/>
    <s v="0 to 10"/>
    <n v="3"/>
    <s v="2 to 3"/>
    <d v="2017-04-19T00:00:00"/>
    <n v="2017"/>
    <n v="4"/>
    <s v="Apr"/>
    <s v="Q2"/>
    <s v="2017-Apr"/>
    <n v="4"/>
    <s v="Wednesday"/>
    <n v="1"/>
    <s v="FQ-1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.2"/>
    <s v="0 to 10"/>
    <n v="1"/>
    <s v="0 to 1"/>
    <d v="2017-04-12T00:00:00"/>
    <n v="2017"/>
    <n v="4"/>
    <s v="Apr"/>
    <s v="Q2"/>
    <s v="2017-Apr"/>
    <n v="4"/>
    <s v="Wednesday"/>
    <n v="1"/>
    <s v="FQ-1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.2"/>
    <s v="0 to 10"/>
    <n v="1"/>
    <s v="0 to 1"/>
    <d v="2012-04-19T00:00:00"/>
    <n v="2012"/>
    <n v="4"/>
    <s v="Apr"/>
    <s v="Q2"/>
    <s v="2012-Apr"/>
    <n v="5"/>
    <s v="Thursday"/>
    <n v="1"/>
    <s v="FQ-1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1.2"/>
    <s v="0 to 10"/>
    <n v="3.1"/>
    <s v="3 to 4"/>
    <d v="2014-04-04T00:00:00"/>
    <n v="2014"/>
    <n v="4"/>
    <s v="Apr"/>
    <s v="Q2"/>
    <s v="2014-Apr"/>
    <n v="6"/>
    <s v="Friday"/>
    <n v="1"/>
    <s v="FQ-1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1.2"/>
    <s v="0 to 10"/>
    <n v="3.2"/>
    <s v="3 to 4"/>
    <d v="2016-03-10T00:00:00"/>
    <n v="2016"/>
    <n v="3"/>
    <s v="Mar"/>
    <s v="Q1"/>
    <s v="2016-Mar"/>
    <n v="5"/>
    <s v="Thursday"/>
    <n v="12"/>
    <s v="FQ-4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1.2"/>
    <s v="0 to 10"/>
    <n v="3.3"/>
    <s v="3 to 4"/>
    <d v="2015-03-08T00:00:00"/>
    <n v="2015"/>
    <n v="3"/>
    <s v="Mar"/>
    <s v="Q1"/>
    <s v="2015-Mar"/>
    <n v="1"/>
    <s v="Sunday"/>
    <n v="12"/>
    <s v="FQ-4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1.2"/>
    <s v="0 to 10"/>
    <n v="3.8"/>
    <s v="3 to 4"/>
    <d v="2018-03-27T00:00:00"/>
    <n v="2018"/>
    <n v="3"/>
    <s v="Mar"/>
    <s v="Q1"/>
    <s v="2018-Mar"/>
    <n v="3"/>
    <s v="Tuesday"/>
    <n v="12"/>
    <s v="FQ-4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1.2"/>
    <s v="0 to 10"/>
    <n v="3.1"/>
    <s v="3 to 4"/>
    <d v="2014-03-04T00:00:00"/>
    <n v="2014"/>
    <n v="3"/>
    <s v="Mar"/>
    <s v="Q1"/>
    <s v="2014-Mar"/>
    <n v="3"/>
    <s v="Tuesday"/>
    <n v="12"/>
    <s v="FQ-4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1.2"/>
    <s v="0 to 10"/>
    <n v="3.1"/>
    <s v="3 to 4"/>
    <d v="2017-03-21T00:00:00"/>
    <n v="2017"/>
    <n v="3"/>
    <s v="Mar"/>
    <s v="Q1"/>
    <s v="2017-Mar"/>
    <n v="3"/>
    <s v="Tuesday"/>
    <n v="12"/>
    <s v="FQ-4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1.2"/>
    <s v="0 to 10"/>
    <n v="2.9"/>
    <s v="2 to 3"/>
    <d v="2017-03-16T00:00:00"/>
    <n v="2017"/>
    <n v="3"/>
    <s v="Mar"/>
    <s v="Q1"/>
    <s v="2017-Mar"/>
    <n v="5"/>
    <s v="Thursday"/>
    <n v="12"/>
    <s v="FQ-4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1.2"/>
    <s v="0 to 10"/>
    <n v="3.1"/>
    <s v="3 to 4"/>
    <d v="2011-03-12T00:00:00"/>
    <n v="2011"/>
    <n v="3"/>
    <s v="Mar"/>
    <s v="Q1"/>
    <s v="2011-Mar"/>
    <n v="7"/>
    <s v="Saturday"/>
    <n v="12"/>
    <s v="FQ-4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1.2"/>
    <s v="0 to 10"/>
    <n v="3.7"/>
    <s v="3 to 4"/>
    <d v="2017-03-06T00:00:00"/>
    <n v="2017"/>
    <n v="3"/>
    <s v="Mar"/>
    <s v="Q1"/>
    <s v="2017-Mar"/>
    <n v="2"/>
    <s v="Monday"/>
    <n v="12"/>
    <s v="FQ-4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1.2"/>
    <s v="0 to 10"/>
    <n v="3.3"/>
    <s v="3 to 4"/>
    <d v="2015-03-06T00:00:00"/>
    <n v="2015"/>
    <n v="3"/>
    <s v="Mar"/>
    <s v="Q1"/>
    <s v="2015-Mar"/>
    <n v="6"/>
    <s v="Friday"/>
    <n v="12"/>
    <s v="FQ-4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.2"/>
    <s v="0 to 10"/>
    <n v="1"/>
    <s v="0 to 1"/>
    <d v="2016-03-10T00:00:00"/>
    <n v="2016"/>
    <n v="3"/>
    <s v="Mar"/>
    <s v="Q1"/>
    <s v="2016-Mar"/>
    <n v="5"/>
    <s v="Thursday"/>
    <n v="12"/>
    <s v="FQ-4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.2"/>
    <s v="0 to 10"/>
    <n v="1"/>
    <s v="0 to 1"/>
    <d v="2010-03-03T00:00:00"/>
    <n v="2010"/>
    <n v="3"/>
    <s v="Mar"/>
    <s v="Q1"/>
    <s v="2010-Mar"/>
    <n v="4"/>
    <s v="Wednesday"/>
    <n v="12"/>
    <s v="FQ-4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.2"/>
    <s v="0 to 10"/>
    <n v="1"/>
    <s v="0 to 1"/>
    <d v="2015-03-05T00:00:00"/>
    <n v="2015"/>
    <n v="3"/>
    <s v="Mar"/>
    <s v="Q1"/>
    <s v="2015-Mar"/>
    <n v="5"/>
    <s v="Thursday"/>
    <n v="12"/>
    <s v="FQ-4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1.2"/>
    <s v="0 to 10"/>
    <n v="2.9"/>
    <s v="2 to 3"/>
    <d v="2010-03-23T00:00:00"/>
    <n v="2010"/>
    <n v="3"/>
    <s v="Mar"/>
    <s v="Q1"/>
    <s v="2010-Mar"/>
    <n v="3"/>
    <s v="Tuesday"/>
    <n v="12"/>
    <s v="FQ-4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1.2"/>
    <s v="0 to 10"/>
    <n v="2.9"/>
    <s v="2 to 3"/>
    <d v="2018-03-19T00:00:00"/>
    <n v="2018"/>
    <n v="3"/>
    <s v="Mar"/>
    <s v="Q1"/>
    <s v="2018-Mar"/>
    <n v="2"/>
    <s v="Monday"/>
    <n v="12"/>
    <s v="FQ-4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.2"/>
    <s v="0 to 10"/>
    <n v="1"/>
    <s v="0 to 1"/>
    <d v="2011-03-24T00:00:00"/>
    <n v="2011"/>
    <n v="3"/>
    <s v="Mar"/>
    <s v="Q1"/>
    <s v="2011-Mar"/>
    <n v="5"/>
    <s v="Thursday"/>
    <n v="12"/>
    <s v="FQ-4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1.2"/>
    <s v="0 to 10"/>
    <n v="3.1"/>
    <s v="3 to 4"/>
    <d v="2018-03-11T00:00:00"/>
    <n v="2018"/>
    <n v="3"/>
    <s v="Mar"/>
    <s v="Q1"/>
    <s v="2018-Mar"/>
    <n v="1"/>
    <s v="Sunday"/>
    <n v="12"/>
    <s v="FQ-4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1.2"/>
    <s v="0 to 10"/>
    <n v="3"/>
    <s v="2 to 3"/>
    <d v="2012-03-21T00:00:00"/>
    <n v="2012"/>
    <n v="3"/>
    <s v="Mar"/>
    <s v="Q1"/>
    <s v="2012-Mar"/>
    <n v="4"/>
    <s v="Wednesday"/>
    <n v="12"/>
    <s v="FQ-4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.2"/>
    <s v="0 to 10"/>
    <n v="1"/>
    <s v="0 to 1"/>
    <d v="2012-02-09T00:00:00"/>
    <n v="2012"/>
    <n v="2"/>
    <s v="Feb"/>
    <s v="Q1"/>
    <s v="2012-Feb"/>
    <n v="5"/>
    <s v="Thursday"/>
    <n v="11"/>
    <s v="FQ-4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1.2"/>
    <s v="0 to 10"/>
    <n v="3"/>
    <s v="2 to 3"/>
    <d v="2017-02-10T00:00:00"/>
    <n v="2017"/>
    <n v="2"/>
    <s v="Feb"/>
    <s v="Q1"/>
    <s v="2017-Feb"/>
    <n v="6"/>
    <s v="Friday"/>
    <n v="11"/>
    <s v="FQ-4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1.2"/>
    <s v="0 to 10"/>
    <n v="3.2"/>
    <s v="3 to 4"/>
    <d v="2017-02-11T00:00:00"/>
    <n v="2017"/>
    <n v="2"/>
    <s v="Feb"/>
    <s v="Q1"/>
    <s v="2017-Feb"/>
    <n v="7"/>
    <s v="Saturday"/>
    <n v="11"/>
    <s v="FQ-4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.2"/>
    <s v="0 to 10"/>
    <n v="1"/>
    <s v="0 to 1"/>
    <d v="2010-02-20T00:00:00"/>
    <n v="2010"/>
    <n v="2"/>
    <s v="Feb"/>
    <s v="Q1"/>
    <s v="2010-Feb"/>
    <n v="7"/>
    <s v="Saturday"/>
    <n v="11"/>
    <s v="FQ-4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1.2"/>
    <s v="0 to 10"/>
    <n v="3.1"/>
    <s v="3 to 4"/>
    <d v="2015-02-24T00:00:00"/>
    <n v="2015"/>
    <n v="2"/>
    <s v="Feb"/>
    <s v="Q1"/>
    <s v="2015-Feb"/>
    <n v="3"/>
    <s v="Tuesday"/>
    <n v="11"/>
    <s v="FQ-4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.2"/>
    <s v="0 to 10"/>
    <n v="1"/>
    <s v="0 to 1"/>
    <d v="2013-02-10T00:00:00"/>
    <n v="2013"/>
    <n v="2"/>
    <s v="Feb"/>
    <s v="Q1"/>
    <s v="2013-Feb"/>
    <n v="1"/>
    <s v="Sunday"/>
    <n v="11"/>
    <s v="FQ-4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1.2"/>
    <s v="0 to 10"/>
    <n v="3.1"/>
    <s v="3 to 4"/>
    <d v="2018-02-23T00:00:00"/>
    <n v="2018"/>
    <n v="2"/>
    <s v="Feb"/>
    <s v="Q1"/>
    <s v="2018-Feb"/>
    <n v="6"/>
    <s v="Friday"/>
    <n v="11"/>
    <s v="FQ-4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1.2"/>
    <s v="0 to 10"/>
    <n v="3.9"/>
    <s v="3 to 4"/>
    <d v="2018-02-02T00:00:00"/>
    <n v="2018"/>
    <n v="2"/>
    <s v="Feb"/>
    <s v="Q1"/>
    <s v="2018-Feb"/>
    <n v="6"/>
    <s v="Friday"/>
    <n v="11"/>
    <s v="FQ-4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.2"/>
    <s v="0 to 10"/>
    <n v="1"/>
    <s v="0 to 1"/>
    <d v="2015-02-26T00:00:00"/>
    <n v="2015"/>
    <n v="2"/>
    <s v="Feb"/>
    <s v="Q1"/>
    <s v="2015-Feb"/>
    <n v="5"/>
    <s v="Thursday"/>
    <n v="11"/>
    <s v="FQ-4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1.2"/>
    <s v="0 to 10"/>
    <n v="2.9"/>
    <s v="2 to 3"/>
    <d v="2015-02-04T00:00:00"/>
    <n v="2015"/>
    <n v="2"/>
    <s v="Feb"/>
    <s v="Q1"/>
    <s v="2015-Feb"/>
    <n v="4"/>
    <s v="Wednesday"/>
    <n v="11"/>
    <s v="FQ-4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.2"/>
    <s v="0 to 10"/>
    <n v="1"/>
    <s v="0 to 1"/>
    <d v="2011-01-21T00:00:00"/>
    <n v="2011"/>
    <n v="1"/>
    <s v="Jan"/>
    <s v="Q1"/>
    <s v="2011-Jan"/>
    <n v="6"/>
    <s v="Friday"/>
    <n v="10"/>
    <s v="FQ-4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.2"/>
    <s v="0 to 10"/>
    <n v="1"/>
    <s v="0 to 1"/>
    <d v="2018-01-23T00:00:00"/>
    <n v="2018"/>
    <n v="1"/>
    <s v="Jan"/>
    <s v="Q1"/>
    <s v="2018-Jan"/>
    <n v="3"/>
    <s v="Tuesday"/>
    <n v="10"/>
    <s v="FQ-4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1.2"/>
    <s v="0 to 10"/>
    <n v="2.9"/>
    <s v="2 to 3"/>
    <d v="2010-01-23T00:00:00"/>
    <n v="2010"/>
    <n v="1"/>
    <s v="Jan"/>
    <s v="Q1"/>
    <s v="2010-Jan"/>
    <n v="7"/>
    <s v="Saturday"/>
    <n v="10"/>
    <s v="FQ-4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1.2"/>
    <s v="0 to 10"/>
    <n v="3.9"/>
    <s v="3 to 4"/>
    <d v="2015-01-10T00:00:00"/>
    <n v="2015"/>
    <n v="1"/>
    <s v="Jan"/>
    <s v="Q1"/>
    <s v="2015-Jan"/>
    <n v="7"/>
    <s v="Saturday"/>
    <n v="10"/>
    <s v="FQ-4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1.2"/>
    <s v="0 to 10"/>
    <n v="3.7"/>
    <s v="3 to 4"/>
    <d v="2010-01-03T00:00:00"/>
    <n v="2010"/>
    <n v="1"/>
    <s v="Jan"/>
    <s v="Q1"/>
    <s v="2010-Jan"/>
    <n v="1"/>
    <s v="Sunday"/>
    <n v="10"/>
    <s v="FQ-4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1.2"/>
    <s v="0 to 10"/>
    <n v="2.7"/>
    <s v="2 to 3"/>
    <d v="2018-01-01T00:00:00"/>
    <n v="2018"/>
    <n v="1"/>
    <s v="Jan"/>
    <s v="Q1"/>
    <s v="2018-Jan"/>
    <n v="2"/>
    <s v="Monday"/>
    <n v="10"/>
    <s v="FQ-4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1.2"/>
    <s v="0 to 10"/>
    <n v="3.7"/>
    <s v="3 to 4"/>
    <d v="2014-01-14T00:00:00"/>
    <n v="2014"/>
    <n v="1"/>
    <s v="Jan"/>
    <s v="Q1"/>
    <s v="2014-Jan"/>
    <n v="3"/>
    <s v="Tuesday"/>
    <n v="10"/>
    <s v="FQ-4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.2"/>
    <s v="0 to 10"/>
    <n v="1"/>
    <s v="0 to 1"/>
    <d v="2014-01-21T00:00:00"/>
    <n v="2014"/>
    <n v="1"/>
    <s v="Jan"/>
    <s v="Q1"/>
    <s v="2014-Jan"/>
    <n v="3"/>
    <s v="Tuesday"/>
    <n v="10"/>
    <s v="FQ-4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.2"/>
    <s v="0 to 10"/>
    <n v="1"/>
    <s v="0 to 1"/>
    <d v="2012-01-08T00:00:00"/>
    <n v="2012"/>
    <n v="1"/>
    <s v="Jan"/>
    <s v="Q1"/>
    <s v="2012-Jan"/>
    <n v="1"/>
    <s v="Sunday"/>
    <n v="10"/>
    <s v="FQ-4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.2"/>
    <s v="0 to 10"/>
    <n v="1"/>
    <s v="0 to 1"/>
    <d v="2016-01-02T00:00:00"/>
    <n v="2016"/>
    <n v="1"/>
    <s v="Jan"/>
    <s v="Q1"/>
    <s v="2016-Jan"/>
    <n v="7"/>
    <s v="Saturday"/>
    <n v="10"/>
    <s v="FQ-4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.2"/>
    <s v="0 to 10"/>
    <n v="1"/>
    <s v="0 to 1"/>
    <d v="2018-01-28T00:00:00"/>
    <n v="2018"/>
    <n v="1"/>
    <s v="Jan"/>
    <s v="Q1"/>
    <s v="2018-Jan"/>
    <n v="1"/>
    <s v="Sunday"/>
    <n v="10"/>
    <s v="FQ-4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1.2"/>
    <s v="0 to 10"/>
    <n v="3"/>
    <s v="2 to 3"/>
    <d v="2018-01-21T00:00:00"/>
    <n v="2018"/>
    <n v="1"/>
    <s v="Jan"/>
    <s v="Q1"/>
    <s v="2018-Jan"/>
    <n v="1"/>
    <s v="Sunday"/>
    <n v="10"/>
    <s v="FQ-4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.2"/>
    <s v="0 to 10"/>
    <n v="1"/>
    <s v="0 to 1"/>
    <d v="2010-12-15T00:00:00"/>
    <n v="2010"/>
    <n v="12"/>
    <s v="Dec"/>
    <s v="Q4"/>
    <s v="2010-Dec"/>
    <n v="4"/>
    <s v="Wednesday"/>
    <n v="9"/>
    <s v="FQ-3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1.2"/>
    <s v="0 to 10"/>
    <n v="3.7"/>
    <s v="3 to 4"/>
    <d v="2013-12-10T00:00:00"/>
    <n v="2013"/>
    <n v="12"/>
    <s v="Dec"/>
    <s v="Q4"/>
    <s v="2013-Dec"/>
    <n v="3"/>
    <s v="Tuesday"/>
    <n v="9"/>
    <s v="FQ-3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.2"/>
    <s v="0 to 10"/>
    <n v="1"/>
    <s v="0 to 1"/>
    <d v="2014-12-23T00:00:00"/>
    <n v="2014"/>
    <n v="12"/>
    <s v="Dec"/>
    <s v="Q4"/>
    <s v="2014-Dec"/>
    <n v="3"/>
    <s v="Tuesday"/>
    <n v="9"/>
    <s v="FQ-3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1.2"/>
    <s v="0 to 10"/>
    <n v="3.8"/>
    <s v="3 to 4"/>
    <d v="2013-12-13T00:00:00"/>
    <n v="2013"/>
    <n v="12"/>
    <s v="Dec"/>
    <s v="Q4"/>
    <s v="2013-Dec"/>
    <n v="6"/>
    <s v="Friday"/>
    <n v="9"/>
    <s v="FQ-3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1.2"/>
    <s v="0 to 10"/>
    <n v="4.0999999999999996"/>
    <s v="4 to 5"/>
    <d v="2018-12-19T00:00:00"/>
    <n v="2018"/>
    <n v="12"/>
    <s v="Dec"/>
    <s v="Q4"/>
    <s v="2018-Dec"/>
    <n v="4"/>
    <s v="Wednesday"/>
    <n v="9"/>
    <s v="FQ-3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1.2"/>
    <s v="0 to 10"/>
    <n v="3"/>
    <s v="2 to 3"/>
    <d v="2012-12-11T00:00:00"/>
    <n v="2012"/>
    <n v="12"/>
    <s v="Dec"/>
    <s v="Q4"/>
    <s v="2012-Dec"/>
    <n v="3"/>
    <s v="Tuesday"/>
    <n v="9"/>
    <s v="FQ-3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.2"/>
    <s v="0 to 10"/>
    <n v="1"/>
    <s v="0 to 1"/>
    <d v="2017-12-18T00:00:00"/>
    <n v="2017"/>
    <n v="12"/>
    <s v="Dec"/>
    <s v="Q4"/>
    <s v="2017-Dec"/>
    <n v="2"/>
    <s v="Monday"/>
    <n v="9"/>
    <s v="FQ-3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1.2"/>
    <s v="0 to 10"/>
    <n v="2.8"/>
    <s v="2 to 3"/>
    <d v="2015-12-02T00:00:00"/>
    <n v="2015"/>
    <n v="12"/>
    <s v="Dec"/>
    <s v="Q4"/>
    <s v="2015-Dec"/>
    <n v="4"/>
    <s v="Wednesday"/>
    <n v="9"/>
    <s v="FQ-3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.2"/>
    <s v="0 to 10"/>
    <n v="1"/>
    <s v="0 to 1"/>
    <d v="2017-12-03T00:00:00"/>
    <n v="2017"/>
    <n v="12"/>
    <s v="Dec"/>
    <s v="Q4"/>
    <s v="2017-Dec"/>
    <n v="1"/>
    <s v="Sunday"/>
    <n v="9"/>
    <s v="FQ-3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1.2"/>
    <s v="0 to 10"/>
    <n v="2.9"/>
    <s v="2 to 3"/>
    <d v="2013-12-26T00:00:00"/>
    <n v="2013"/>
    <n v="12"/>
    <s v="Dec"/>
    <s v="Q4"/>
    <s v="2013-Dec"/>
    <n v="5"/>
    <s v="Thursday"/>
    <n v="9"/>
    <s v="FQ-3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.2"/>
    <s v="0 to 10"/>
    <n v="1"/>
    <s v="0 to 1"/>
    <d v="2017-12-03T00:00:00"/>
    <n v="2017"/>
    <n v="12"/>
    <s v="Dec"/>
    <s v="Q4"/>
    <s v="2017-Dec"/>
    <n v="1"/>
    <s v="Sunday"/>
    <n v="9"/>
    <s v="FQ-3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.2"/>
    <s v="0 to 10"/>
    <n v="1"/>
    <s v="0 to 1"/>
    <d v="2014-12-25T00:00:00"/>
    <n v="2014"/>
    <n v="12"/>
    <s v="Dec"/>
    <s v="Q4"/>
    <s v="2014-Dec"/>
    <n v="5"/>
    <s v="Thursday"/>
    <n v="9"/>
    <s v="FQ-3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1.2"/>
    <s v="0 to 10"/>
    <n v="3.8"/>
    <s v="3 to 4"/>
    <d v="2017-11-15T00:00:00"/>
    <n v="2017"/>
    <n v="11"/>
    <s v="Nov"/>
    <s v="Q4"/>
    <s v="2017-Nov"/>
    <n v="4"/>
    <s v="Wednesday"/>
    <n v="8"/>
    <s v="FQ-3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1.2"/>
    <s v="0 to 10"/>
    <n v="3.7"/>
    <s v="3 to 4"/>
    <d v="2017-11-17T00:00:00"/>
    <n v="2017"/>
    <n v="11"/>
    <s v="Nov"/>
    <s v="Q4"/>
    <s v="2017-Nov"/>
    <n v="6"/>
    <s v="Friday"/>
    <n v="8"/>
    <s v="FQ-3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1.2"/>
    <s v="0 to 10"/>
    <n v="3.1"/>
    <s v="3 to 4"/>
    <d v="2010-11-09T00:00:00"/>
    <n v="2010"/>
    <n v="11"/>
    <s v="Nov"/>
    <s v="Q4"/>
    <s v="2010-Nov"/>
    <n v="3"/>
    <s v="Tuesday"/>
    <n v="8"/>
    <s v="FQ-3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1.2"/>
    <s v="0 to 10"/>
    <n v="3"/>
    <s v="2 to 3"/>
    <d v="2011-11-06T00:00:00"/>
    <n v="2011"/>
    <n v="11"/>
    <s v="Nov"/>
    <s v="Q4"/>
    <s v="2011-Nov"/>
    <n v="1"/>
    <s v="Sunday"/>
    <n v="8"/>
    <s v="FQ-3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1.2"/>
    <s v="0 to 10"/>
    <n v="3"/>
    <s v="2 to 3"/>
    <d v="2016-11-24T00:00:00"/>
    <n v="2016"/>
    <n v="11"/>
    <s v="Nov"/>
    <s v="Q4"/>
    <s v="2016-Nov"/>
    <n v="5"/>
    <s v="Thursday"/>
    <n v="8"/>
    <s v="FQ-3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1.2"/>
    <s v="0 to 10"/>
    <n v="2.6"/>
    <s v="2 to 3"/>
    <d v="2018-11-07T00:00:00"/>
    <n v="2018"/>
    <n v="11"/>
    <s v="Nov"/>
    <s v="Q4"/>
    <s v="2018-Nov"/>
    <n v="4"/>
    <s v="Wednesday"/>
    <n v="8"/>
    <s v="FQ-3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.2"/>
    <s v="0 to 10"/>
    <n v="1"/>
    <s v="0 to 1"/>
    <d v="2012-11-08T00:00:00"/>
    <n v="2012"/>
    <n v="11"/>
    <s v="Nov"/>
    <s v="Q4"/>
    <s v="2012-Nov"/>
    <n v="5"/>
    <s v="Thursday"/>
    <n v="8"/>
    <s v="FQ-3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1.2"/>
    <s v="0 to 10"/>
    <n v="4.2"/>
    <s v="4 to 5"/>
    <d v="2018-11-15T00:00:00"/>
    <n v="2018"/>
    <n v="11"/>
    <s v="Nov"/>
    <s v="Q4"/>
    <s v="2018-Nov"/>
    <n v="5"/>
    <s v="Thursday"/>
    <n v="8"/>
    <s v="FQ-3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.2"/>
    <s v="0 to 10"/>
    <n v="1"/>
    <s v="0 to 1"/>
    <d v="2013-11-16T00:00:00"/>
    <n v="2013"/>
    <n v="11"/>
    <s v="Nov"/>
    <s v="Q4"/>
    <s v="2013-Nov"/>
    <n v="7"/>
    <s v="Saturday"/>
    <n v="8"/>
    <s v="FQ-3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.2"/>
    <s v="0 to 10"/>
    <n v="1"/>
    <s v="0 to 1"/>
    <d v="2015-11-05T00:00:00"/>
    <n v="2015"/>
    <n v="11"/>
    <s v="Nov"/>
    <s v="Q4"/>
    <s v="2015-Nov"/>
    <n v="5"/>
    <s v="Thursday"/>
    <n v="8"/>
    <s v="FQ-3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1.2"/>
    <s v="0 to 10"/>
    <n v="3"/>
    <s v="2 to 3"/>
    <d v="2012-11-28T00:00:00"/>
    <n v="2012"/>
    <n v="11"/>
    <s v="Nov"/>
    <s v="Q4"/>
    <s v="2012-Nov"/>
    <n v="4"/>
    <s v="Wednesday"/>
    <n v="8"/>
    <s v="FQ-3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1.2"/>
    <s v="0 to 10"/>
    <n v="2.9"/>
    <s v="2 to 3"/>
    <d v="2010-11-18T00:00:00"/>
    <n v="2010"/>
    <n v="11"/>
    <s v="Nov"/>
    <s v="Q4"/>
    <s v="2010-Nov"/>
    <n v="5"/>
    <s v="Thursday"/>
    <n v="8"/>
    <s v="FQ-3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1.2"/>
    <s v="0 to 10"/>
    <n v="3.1"/>
    <s v="3 to 4"/>
    <d v="2011-11-02T00:00:00"/>
    <n v="2011"/>
    <n v="11"/>
    <s v="Nov"/>
    <s v="Q4"/>
    <s v="2011-Nov"/>
    <n v="4"/>
    <s v="Wednesday"/>
    <n v="8"/>
    <s v="FQ-3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.2"/>
    <s v="0 to 10"/>
    <n v="1"/>
    <s v="0 to 1"/>
    <d v="2010-11-10T00:00:00"/>
    <n v="2010"/>
    <n v="11"/>
    <s v="Nov"/>
    <s v="Q4"/>
    <s v="2010-Nov"/>
    <n v="4"/>
    <s v="Wednesday"/>
    <n v="8"/>
    <s v="FQ-3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.2"/>
    <s v="0 to 10"/>
    <n v="1"/>
    <s v="0 to 1"/>
    <d v="2013-11-27T00:00:00"/>
    <n v="2013"/>
    <n v="11"/>
    <s v="Nov"/>
    <s v="Q4"/>
    <s v="2013-Nov"/>
    <n v="4"/>
    <s v="Wednesday"/>
    <n v="8"/>
    <s v="FQ-3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1.2"/>
    <s v="0 to 10"/>
    <n v="2.9"/>
    <s v="2 to 3"/>
    <d v="2018-11-03T00:00:00"/>
    <n v="2018"/>
    <n v="11"/>
    <s v="Nov"/>
    <s v="Q4"/>
    <s v="2018-Nov"/>
    <n v="7"/>
    <s v="Saturday"/>
    <n v="8"/>
    <s v="FQ-3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.2"/>
    <s v="0 to 10"/>
    <n v="1"/>
    <s v="0 to 1"/>
    <d v="2013-10-03T00:00:00"/>
    <n v="2013"/>
    <n v="10"/>
    <s v="Oct"/>
    <s v="Q4"/>
    <s v="2013-Oct"/>
    <n v="5"/>
    <s v="Thursday"/>
    <n v="7"/>
    <s v="FQ-3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1.2"/>
    <s v="0 to 10"/>
    <n v="3.6"/>
    <s v="3 to 4"/>
    <d v="2010-10-28T00:00:00"/>
    <n v="2010"/>
    <n v="10"/>
    <s v="Oct"/>
    <s v="Q4"/>
    <s v="2010-Oct"/>
    <n v="5"/>
    <s v="Thursday"/>
    <n v="7"/>
    <s v="FQ-3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1.2"/>
    <s v="0 to 10"/>
    <n v="3.7"/>
    <s v="3 to 4"/>
    <d v="2017-10-22T00:00:00"/>
    <n v="2017"/>
    <n v="10"/>
    <s v="Oct"/>
    <s v="Q4"/>
    <s v="2017-Oct"/>
    <n v="1"/>
    <s v="Sunday"/>
    <n v="7"/>
    <s v="FQ-3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1.2"/>
    <s v="0 to 10"/>
    <n v="3.2"/>
    <s v="3 to 4"/>
    <d v="2017-10-10T00:00:00"/>
    <n v="2017"/>
    <n v="10"/>
    <s v="Oct"/>
    <s v="Q4"/>
    <s v="2017-Oct"/>
    <n v="3"/>
    <s v="Tuesday"/>
    <n v="7"/>
    <s v="FQ-3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.2"/>
    <s v="0 to 10"/>
    <n v="1"/>
    <s v="0 to 1"/>
    <d v="2016-10-05T00:00:00"/>
    <n v="2016"/>
    <n v="10"/>
    <s v="Oct"/>
    <s v="Q4"/>
    <s v="2016-Oct"/>
    <n v="4"/>
    <s v="Wednesday"/>
    <n v="7"/>
    <s v="FQ-3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1.2"/>
    <s v="0 to 10"/>
    <n v="3"/>
    <s v="2 to 3"/>
    <d v="2010-10-07T00:00:00"/>
    <n v="2010"/>
    <n v="10"/>
    <s v="Oct"/>
    <s v="Q4"/>
    <s v="2010-Oct"/>
    <n v="5"/>
    <s v="Thursday"/>
    <n v="7"/>
    <s v="FQ-3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.2"/>
    <s v="0 to 10"/>
    <n v="1"/>
    <s v="0 to 1"/>
    <d v="2018-10-01T00:00:00"/>
    <n v="2018"/>
    <n v="10"/>
    <s v="Oct"/>
    <s v="Q4"/>
    <s v="2018-Oct"/>
    <n v="2"/>
    <s v="Monday"/>
    <n v="7"/>
    <s v="FQ-3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1.2"/>
    <s v="0 to 10"/>
    <n v="2.7"/>
    <s v="2 to 3"/>
    <d v="2012-10-23T00:00:00"/>
    <n v="2012"/>
    <n v="10"/>
    <s v="Oct"/>
    <s v="Q4"/>
    <s v="2012-Oct"/>
    <n v="3"/>
    <s v="Tuesday"/>
    <n v="7"/>
    <s v="FQ-3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1.2"/>
    <s v="0 to 10"/>
    <n v="3.8"/>
    <s v="3 to 4"/>
    <d v="2010-10-18T00:00:00"/>
    <n v="2010"/>
    <n v="10"/>
    <s v="Oct"/>
    <s v="Q4"/>
    <s v="2010-Oct"/>
    <n v="2"/>
    <s v="Monday"/>
    <n v="7"/>
    <s v="FQ-3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1.2"/>
    <s v="0 to 10"/>
    <n v="3"/>
    <s v="2 to 3"/>
    <d v="2010-10-08T00:00:00"/>
    <n v="2010"/>
    <n v="10"/>
    <s v="Oct"/>
    <s v="Q4"/>
    <s v="2010-Oct"/>
    <n v="6"/>
    <s v="Friday"/>
    <n v="7"/>
    <s v="FQ-3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1.2"/>
    <s v="0 to 10"/>
    <n v="3.1"/>
    <s v="3 to 4"/>
    <d v="2011-10-08T00:00:00"/>
    <n v="2011"/>
    <n v="10"/>
    <s v="Oct"/>
    <s v="Q4"/>
    <s v="2011-Oct"/>
    <n v="7"/>
    <s v="Saturday"/>
    <n v="7"/>
    <s v="FQ-3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.2"/>
    <s v="0 to 10"/>
    <n v="1"/>
    <s v="0 to 1"/>
    <d v="2014-10-09T00:00:00"/>
    <n v="2014"/>
    <n v="10"/>
    <s v="Oct"/>
    <s v="Q4"/>
    <s v="2014-Oct"/>
    <n v="5"/>
    <s v="Thursday"/>
    <n v="7"/>
    <s v="FQ-3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1.2"/>
    <s v="0 to 10"/>
    <n v="3.5"/>
    <s v="3 to 4"/>
    <d v="2012-10-27T00:00:00"/>
    <n v="2012"/>
    <n v="10"/>
    <s v="Oct"/>
    <s v="Q4"/>
    <s v="2012-Oct"/>
    <n v="7"/>
    <s v="Saturday"/>
    <n v="7"/>
    <s v="FQ-3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1.2"/>
    <s v="0 to 10"/>
    <n v="2.5"/>
    <s v="2 to 3"/>
    <d v="2013-10-17T00:00:00"/>
    <n v="2013"/>
    <n v="10"/>
    <s v="Oct"/>
    <s v="Q4"/>
    <s v="2013-Oct"/>
    <n v="5"/>
    <s v="Thursday"/>
    <n v="7"/>
    <s v="FQ-3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1.2"/>
    <s v="0 to 10"/>
    <n v="2.6"/>
    <s v="2 to 3"/>
    <d v="2013-10-09T00:00:00"/>
    <n v="2013"/>
    <n v="10"/>
    <s v="Oct"/>
    <s v="Q4"/>
    <s v="2013-Oct"/>
    <n v="4"/>
    <s v="Wednesday"/>
    <n v="7"/>
    <s v="FQ-3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1.2"/>
    <s v="0 to 10"/>
    <n v="3.8"/>
    <s v="3 to 4"/>
    <d v="2012-10-08T00:00:00"/>
    <n v="2012"/>
    <n v="10"/>
    <s v="Oct"/>
    <s v="Q4"/>
    <s v="2012-Oct"/>
    <n v="2"/>
    <s v="Monday"/>
    <n v="7"/>
    <s v="FQ-3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.2"/>
    <s v="0 to 10"/>
    <n v="1"/>
    <s v="0 to 1"/>
    <d v="2013-10-01T00:00:00"/>
    <n v="2013"/>
    <n v="10"/>
    <s v="Oct"/>
    <s v="Q4"/>
    <s v="2013-Oct"/>
    <n v="3"/>
    <s v="Tuesday"/>
    <n v="7"/>
    <s v="FQ-3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1.2"/>
    <s v="0 to 10"/>
    <n v="3.4"/>
    <s v="3 to 4"/>
    <d v="2016-10-16T00:00:00"/>
    <n v="2016"/>
    <n v="10"/>
    <s v="Oct"/>
    <s v="Q4"/>
    <s v="2016-Oct"/>
    <n v="1"/>
    <s v="Sunday"/>
    <n v="7"/>
    <s v="FQ-3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1.2"/>
    <s v="0 to 10"/>
    <n v="3.1"/>
    <s v="3 to 4"/>
    <d v="2013-10-20T00:00:00"/>
    <n v="2013"/>
    <n v="10"/>
    <s v="Oct"/>
    <s v="Q4"/>
    <s v="2013-Oct"/>
    <n v="1"/>
    <s v="Sunday"/>
    <n v="7"/>
    <s v="FQ-3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1.8"/>
    <s v="0 to 10"/>
    <n v="3.1"/>
    <s v="3 to 4"/>
    <d v="2015-09-02T00:00:00"/>
    <n v="2015"/>
    <n v="9"/>
    <s v="Sep"/>
    <s v="Q3"/>
    <s v="2015-Sep"/>
    <n v="4"/>
    <s v="Wednesday"/>
    <n v="6"/>
    <s v="FQ-2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1.8"/>
    <s v="0 to 10"/>
    <n v="2.9"/>
    <s v="2 to 3"/>
    <d v="2014-09-28T00:00:00"/>
    <n v="2014"/>
    <n v="9"/>
    <s v="Sep"/>
    <s v="Q3"/>
    <s v="2014-Sep"/>
    <n v="1"/>
    <s v="Sunday"/>
    <n v="6"/>
    <s v="FQ-2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1.8"/>
    <s v="0 to 10"/>
    <n v="4.3"/>
    <s v="4 to 5"/>
    <d v="2010-09-20T00:00:00"/>
    <n v="2010"/>
    <n v="9"/>
    <s v="Sep"/>
    <s v="Q3"/>
    <s v="2010-Sep"/>
    <n v="2"/>
    <s v="Monday"/>
    <n v="6"/>
    <s v="FQ-2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1.8"/>
    <s v="0 to 10"/>
    <n v="2.8"/>
    <s v="2 to 3"/>
    <d v="2017-09-28T00:00:00"/>
    <n v="2017"/>
    <n v="9"/>
    <s v="Sep"/>
    <s v="Q3"/>
    <s v="2017-Sep"/>
    <n v="5"/>
    <s v="Thursday"/>
    <n v="6"/>
    <s v="FQ-2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1.8"/>
    <s v="0 to 10"/>
    <n v="3.3"/>
    <s v="3 to 4"/>
    <d v="2013-09-08T00:00:00"/>
    <n v="2013"/>
    <n v="9"/>
    <s v="Sep"/>
    <s v="Q3"/>
    <s v="2013-Sep"/>
    <n v="1"/>
    <s v="Sunday"/>
    <n v="6"/>
    <s v="FQ-2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1.8"/>
    <s v="0 to 10"/>
    <n v="2.7"/>
    <s v="2 to 3"/>
    <d v="2014-09-19T00:00:00"/>
    <n v="2014"/>
    <n v="9"/>
    <s v="Sep"/>
    <s v="Q3"/>
    <s v="2014-Sep"/>
    <n v="6"/>
    <s v="Friday"/>
    <n v="6"/>
    <s v="FQ-2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1.8"/>
    <s v="0 to 10"/>
    <n v="3.3"/>
    <s v="3 to 4"/>
    <d v="2013-09-21T00:00:00"/>
    <n v="2013"/>
    <n v="9"/>
    <s v="Sep"/>
    <s v="Q3"/>
    <s v="2013-Sep"/>
    <n v="7"/>
    <s v="Saturday"/>
    <n v="6"/>
    <s v="FQ-2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.8"/>
    <s v="0 to 10"/>
    <n v="1"/>
    <s v="0 to 1"/>
    <d v="2012-09-20T00:00:00"/>
    <n v="2012"/>
    <n v="9"/>
    <s v="Sep"/>
    <s v="Q3"/>
    <s v="2012-Sep"/>
    <n v="5"/>
    <s v="Thursday"/>
    <n v="6"/>
    <s v="FQ-2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1.8"/>
    <s v="0 to 10"/>
    <n v="3.2"/>
    <s v="3 to 4"/>
    <d v="2017-08-03T00:00:00"/>
    <n v="2017"/>
    <n v="8"/>
    <s v="Aug"/>
    <s v="Q3"/>
    <s v="2017-Aug"/>
    <n v="5"/>
    <s v="Thursday"/>
    <n v="5"/>
    <s v="FQ-2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1.8"/>
    <s v="0 to 10"/>
    <n v="4.0999999999999996"/>
    <s v="4 to 5"/>
    <d v="2013-08-25T00:00:00"/>
    <n v="2013"/>
    <n v="8"/>
    <s v="Aug"/>
    <s v="Q3"/>
    <s v="2013-Aug"/>
    <n v="1"/>
    <s v="Sunday"/>
    <n v="5"/>
    <s v="FQ-2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1.8"/>
    <s v="0 to 10"/>
    <n v="2.8"/>
    <s v="2 to 3"/>
    <d v="2012-08-17T00:00:00"/>
    <n v="2012"/>
    <n v="8"/>
    <s v="Aug"/>
    <s v="Q3"/>
    <s v="2012-Aug"/>
    <n v="6"/>
    <s v="Friday"/>
    <n v="5"/>
    <s v="FQ-2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1.8"/>
    <s v="0 to 10"/>
    <n v="2.2999999999999998"/>
    <s v="2 to 3"/>
    <d v="2014-08-09T00:00:00"/>
    <n v="2014"/>
    <n v="8"/>
    <s v="Aug"/>
    <s v="Q3"/>
    <s v="2014-Aug"/>
    <n v="7"/>
    <s v="Saturday"/>
    <n v="5"/>
    <s v="FQ-2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1.8"/>
    <s v="0 to 10"/>
    <n v="2.9"/>
    <s v="2 to 3"/>
    <d v="2015-08-05T00:00:00"/>
    <n v="2015"/>
    <n v="8"/>
    <s v="Aug"/>
    <s v="Q3"/>
    <s v="2015-Aug"/>
    <n v="4"/>
    <s v="Wednesday"/>
    <n v="5"/>
    <s v="FQ-2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.8"/>
    <s v="0 to 10"/>
    <n v="1"/>
    <s v="0 to 1"/>
    <d v="2014-08-27T00:00:00"/>
    <n v="2014"/>
    <n v="8"/>
    <s v="Aug"/>
    <s v="Q3"/>
    <s v="2014-Aug"/>
    <n v="4"/>
    <s v="Wednesday"/>
    <n v="5"/>
    <s v="FQ-2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1.8"/>
    <s v="0 to 10"/>
    <n v="3.5"/>
    <s v="3 to 4"/>
    <d v="2010-08-06T00:00:00"/>
    <n v="2010"/>
    <n v="8"/>
    <s v="Aug"/>
    <s v="Q3"/>
    <s v="2010-Aug"/>
    <n v="6"/>
    <s v="Friday"/>
    <n v="5"/>
    <s v="FQ-2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1.8"/>
    <s v="0 to 10"/>
    <n v="3.5"/>
    <s v="3 to 4"/>
    <d v="2015-08-19T00:00:00"/>
    <n v="2015"/>
    <n v="8"/>
    <s v="Aug"/>
    <s v="Q3"/>
    <s v="2015-Aug"/>
    <n v="4"/>
    <s v="Wednesday"/>
    <n v="5"/>
    <s v="FQ-2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1.8"/>
    <s v="0 to 10"/>
    <n v="3.7"/>
    <s v="3 to 4"/>
    <d v="2013-07-27T00:00:00"/>
    <n v="2013"/>
    <n v="7"/>
    <s v="Jul"/>
    <s v="Q3"/>
    <s v="2013-Jul"/>
    <n v="7"/>
    <s v="Saturday"/>
    <n v="4"/>
    <s v="FQ-2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1.8"/>
    <s v="0 to 10"/>
    <n v="3.5"/>
    <s v="3 to 4"/>
    <d v="2018-07-24T00:00:00"/>
    <n v="2018"/>
    <n v="7"/>
    <s v="Jul"/>
    <s v="Q3"/>
    <s v="2018-Jul"/>
    <n v="3"/>
    <s v="Tuesday"/>
    <n v="4"/>
    <s v="FQ-2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.8"/>
    <s v="0 to 10"/>
    <n v="1"/>
    <s v="0 to 1"/>
    <d v="2010-07-21T00:00:00"/>
    <n v="2010"/>
    <n v="7"/>
    <s v="Jul"/>
    <s v="Q3"/>
    <s v="2010-Jul"/>
    <n v="4"/>
    <s v="Wednesday"/>
    <n v="4"/>
    <s v="FQ-2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1.8"/>
    <s v="0 to 10"/>
    <n v="3.2"/>
    <s v="3 to 4"/>
    <d v="2017-07-06T00:00:00"/>
    <n v="2017"/>
    <n v="7"/>
    <s v="Jul"/>
    <s v="Q3"/>
    <s v="2017-Jul"/>
    <n v="5"/>
    <s v="Thursday"/>
    <n v="4"/>
    <s v="FQ-2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1.8"/>
    <s v="0 to 10"/>
    <n v="3.3"/>
    <s v="3 to 4"/>
    <d v="2017-07-11T00:00:00"/>
    <n v="2017"/>
    <n v="7"/>
    <s v="Jul"/>
    <s v="Q3"/>
    <s v="2017-Jul"/>
    <n v="3"/>
    <s v="Tuesday"/>
    <n v="4"/>
    <s v="FQ-2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1.8"/>
    <s v="0 to 10"/>
    <n v="2.8"/>
    <s v="2 to 3"/>
    <d v="2010-07-14T00:00:00"/>
    <n v="2010"/>
    <n v="7"/>
    <s v="Jul"/>
    <s v="Q3"/>
    <s v="2010-Jul"/>
    <n v="4"/>
    <s v="Wednesday"/>
    <n v="4"/>
    <s v="FQ-2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1.8"/>
    <s v="0 to 10"/>
    <n v="2.8"/>
    <s v="2 to 3"/>
    <d v="2018-07-21T00:00:00"/>
    <n v="2018"/>
    <n v="7"/>
    <s v="Jul"/>
    <s v="Q3"/>
    <s v="2018-Jul"/>
    <n v="7"/>
    <s v="Saturday"/>
    <n v="4"/>
    <s v="FQ-2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1.8"/>
    <s v="0 to 10"/>
    <n v="3.4"/>
    <s v="3 to 4"/>
    <d v="2013-07-06T00:00:00"/>
    <n v="2013"/>
    <n v="7"/>
    <s v="Jul"/>
    <s v="Q3"/>
    <s v="2013-Jul"/>
    <n v="7"/>
    <s v="Saturday"/>
    <n v="4"/>
    <s v="FQ-2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1.8"/>
    <s v="0 to 10"/>
    <n v="3.4"/>
    <s v="3 to 4"/>
    <d v="2014-07-11T00:00:00"/>
    <n v="2014"/>
    <n v="7"/>
    <s v="Jul"/>
    <s v="Q3"/>
    <s v="2014-Jul"/>
    <n v="6"/>
    <s v="Friday"/>
    <n v="4"/>
    <s v="FQ-2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1.8"/>
    <s v="0 to 10"/>
    <n v="3.9"/>
    <s v="3 to 4"/>
    <d v="2013-07-09T00:00:00"/>
    <n v="2013"/>
    <n v="7"/>
    <s v="Jul"/>
    <s v="Q3"/>
    <s v="2013-Jul"/>
    <n v="3"/>
    <s v="Tuesday"/>
    <n v="4"/>
    <s v="FQ-2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1.8"/>
    <s v="0 to 10"/>
    <n v="3.3"/>
    <s v="3 to 4"/>
    <d v="2014-06-19T00:00:00"/>
    <n v="2014"/>
    <n v="6"/>
    <s v="Jun"/>
    <s v="Q2"/>
    <s v="2014-Jun"/>
    <n v="5"/>
    <s v="Thursday"/>
    <n v="3"/>
    <s v="FQ-1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.8"/>
    <s v="0 to 10"/>
    <n v="1"/>
    <s v="0 to 1"/>
    <d v="2011-06-24T00:00:00"/>
    <n v="2011"/>
    <n v="6"/>
    <s v="Jun"/>
    <s v="Q2"/>
    <s v="2011-Jun"/>
    <n v="6"/>
    <s v="Friday"/>
    <n v="3"/>
    <s v="FQ-1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1.8"/>
    <s v="0 to 10"/>
    <n v="3"/>
    <s v="2 to 3"/>
    <d v="2018-06-21T00:00:00"/>
    <n v="2018"/>
    <n v="6"/>
    <s v="Jun"/>
    <s v="Q2"/>
    <s v="2018-Jun"/>
    <n v="5"/>
    <s v="Thursday"/>
    <n v="3"/>
    <s v="FQ-1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1.8"/>
    <s v="0 to 10"/>
    <n v="3.9"/>
    <s v="3 to 4"/>
    <d v="2016-06-20T00:00:00"/>
    <n v="2016"/>
    <n v="6"/>
    <s v="Jun"/>
    <s v="Q2"/>
    <s v="2016-Jun"/>
    <n v="2"/>
    <s v="Monday"/>
    <n v="3"/>
    <s v="FQ-1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1.8"/>
    <s v="0 to 10"/>
    <n v="3.3"/>
    <s v="3 to 4"/>
    <d v="2015-06-11T00:00:00"/>
    <n v="2015"/>
    <n v="6"/>
    <s v="Jun"/>
    <s v="Q2"/>
    <s v="2015-Jun"/>
    <n v="5"/>
    <s v="Thursday"/>
    <n v="3"/>
    <s v="FQ-1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.8"/>
    <s v="0 to 10"/>
    <n v="1"/>
    <s v="0 to 1"/>
    <d v="2016-06-25T00:00:00"/>
    <n v="2016"/>
    <n v="6"/>
    <s v="Jun"/>
    <s v="Q2"/>
    <s v="2016-Jun"/>
    <n v="7"/>
    <s v="Saturday"/>
    <n v="3"/>
    <s v="FQ-1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1.8"/>
    <s v="0 to 10"/>
    <n v="3"/>
    <s v="2 to 3"/>
    <d v="2013-06-02T00:00:00"/>
    <n v="2013"/>
    <n v="6"/>
    <s v="Jun"/>
    <s v="Q2"/>
    <s v="2013-Jun"/>
    <n v="1"/>
    <s v="Sunday"/>
    <n v="3"/>
    <s v="FQ-1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.8"/>
    <s v="0 to 10"/>
    <n v="1"/>
    <s v="0 to 1"/>
    <d v="2010-06-07T00:00:00"/>
    <n v="2010"/>
    <n v="6"/>
    <s v="Jun"/>
    <s v="Q2"/>
    <s v="2010-Jun"/>
    <n v="2"/>
    <s v="Monday"/>
    <n v="3"/>
    <s v="FQ-1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.8"/>
    <s v="0 to 10"/>
    <n v="1"/>
    <s v="0 to 1"/>
    <d v="2011-06-03T00:00:00"/>
    <n v="2011"/>
    <n v="6"/>
    <s v="Jun"/>
    <s v="Q2"/>
    <s v="2011-Jun"/>
    <n v="6"/>
    <s v="Friday"/>
    <n v="3"/>
    <s v="FQ-1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1.8"/>
    <s v="0 to 10"/>
    <n v="3.1"/>
    <s v="3 to 4"/>
    <d v="2015-06-21T00:00:00"/>
    <n v="2015"/>
    <n v="6"/>
    <s v="Jun"/>
    <s v="Q2"/>
    <s v="2015-Jun"/>
    <n v="1"/>
    <s v="Sunday"/>
    <n v="3"/>
    <s v="FQ-1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1.8"/>
    <s v="0 to 10"/>
    <n v="3.2"/>
    <s v="3 to 4"/>
    <d v="2018-06-25T00:00:00"/>
    <n v="2018"/>
    <n v="6"/>
    <s v="Jun"/>
    <s v="Q2"/>
    <s v="2018-Jun"/>
    <n v="2"/>
    <s v="Monday"/>
    <n v="3"/>
    <s v="FQ-1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1.8"/>
    <s v="0 to 10"/>
    <n v="3.1"/>
    <s v="3 to 4"/>
    <d v="2017-06-13T00:00:00"/>
    <n v="2017"/>
    <n v="6"/>
    <s v="Jun"/>
    <s v="Q2"/>
    <s v="2017-Jun"/>
    <n v="3"/>
    <s v="Tuesday"/>
    <n v="3"/>
    <s v="FQ-1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.8"/>
    <s v="0 to 10"/>
    <n v="1"/>
    <s v="0 to 1"/>
    <d v="2013-06-04T00:00:00"/>
    <n v="2013"/>
    <n v="6"/>
    <s v="Jun"/>
    <s v="Q2"/>
    <s v="2013-Jun"/>
    <n v="3"/>
    <s v="Tuesday"/>
    <n v="3"/>
    <s v="FQ-1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1.8"/>
    <s v="0 to 10"/>
    <n v="3.7"/>
    <s v="3 to 4"/>
    <d v="2018-06-25T00:00:00"/>
    <n v="2018"/>
    <n v="6"/>
    <s v="Jun"/>
    <s v="Q2"/>
    <s v="2018-Jun"/>
    <n v="2"/>
    <s v="Monday"/>
    <n v="3"/>
    <s v="FQ-1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1.8"/>
    <s v="0 to 10"/>
    <n v="3.1"/>
    <s v="3 to 4"/>
    <d v="2011-06-12T00:00:00"/>
    <n v="2011"/>
    <n v="6"/>
    <s v="Jun"/>
    <s v="Q2"/>
    <s v="2011-Jun"/>
    <n v="1"/>
    <s v="Sunday"/>
    <n v="3"/>
    <s v="FQ-1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1.8"/>
    <s v="0 to 10"/>
    <n v="2.8"/>
    <s v="2 to 3"/>
    <d v="2015-05-19T00:00:00"/>
    <n v="2015"/>
    <n v="5"/>
    <s v="May"/>
    <s v="Q2"/>
    <s v="2015-May"/>
    <n v="3"/>
    <s v="Tuesday"/>
    <n v="2"/>
    <s v="FQ-1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.8"/>
    <s v="0 to 10"/>
    <n v="1"/>
    <s v="0 to 1"/>
    <d v="2013-05-17T00:00:00"/>
    <n v="2013"/>
    <n v="5"/>
    <s v="May"/>
    <s v="Q2"/>
    <s v="2013-May"/>
    <n v="6"/>
    <s v="Friday"/>
    <n v="2"/>
    <s v="FQ-1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1.8"/>
    <s v="0 to 10"/>
    <n v="3"/>
    <s v="2 to 3"/>
    <d v="2010-05-10T00:00:00"/>
    <n v="2010"/>
    <n v="5"/>
    <s v="May"/>
    <s v="Q2"/>
    <s v="2010-May"/>
    <n v="2"/>
    <s v="Monday"/>
    <n v="2"/>
    <s v="FQ-1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1.8"/>
    <s v="0 to 10"/>
    <n v="3"/>
    <s v="2 to 3"/>
    <d v="2013-05-09T00:00:00"/>
    <n v="2013"/>
    <n v="5"/>
    <s v="May"/>
    <s v="Q2"/>
    <s v="2013-May"/>
    <n v="5"/>
    <s v="Thursday"/>
    <n v="2"/>
    <s v="FQ-1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1.8"/>
    <s v="0 to 10"/>
    <n v="3.5"/>
    <s v="3 to 4"/>
    <d v="2017-05-25T00:00:00"/>
    <n v="2017"/>
    <n v="5"/>
    <s v="May"/>
    <s v="Q2"/>
    <s v="2017-May"/>
    <n v="5"/>
    <s v="Thursday"/>
    <n v="2"/>
    <s v="FQ-1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.8"/>
    <s v="0 to 10"/>
    <n v="1"/>
    <s v="0 to 1"/>
    <d v="2010-05-17T00:00:00"/>
    <n v="2010"/>
    <n v="5"/>
    <s v="May"/>
    <s v="Q2"/>
    <s v="2010-May"/>
    <n v="2"/>
    <s v="Monday"/>
    <n v="2"/>
    <s v="FQ-1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1.8"/>
    <s v="0 to 10"/>
    <n v="3.6"/>
    <s v="3 to 4"/>
    <d v="2015-05-17T00:00:00"/>
    <n v="2015"/>
    <n v="5"/>
    <s v="May"/>
    <s v="Q2"/>
    <s v="2015-May"/>
    <n v="1"/>
    <s v="Sunday"/>
    <n v="2"/>
    <s v="FQ-1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1.8"/>
    <s v="0 to 10"/>
    <n v="3.7"/>
    <s v="3 to 4"/>
    <d v="2017-05-04T00:00:00"/>
    <n v="2017"/>
    <n v="5"/>
    <s v="May"/>
    <s v="Q2"/>
    <s v="2017-May"/>
    <n v="5"/>
    <s v="Thursday"/>
    <n v="2"/>
    <s v="FQ-1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.8"/>
    <s v="0 to 10"/>
    <n v="1"/>
    <s v="0 to 1"/>
    <d v="2010-05-14T00:00:00"/>
    <n v="2010"/>
    <n v="5"/>
    <s v="May"/>
    <s v="Q2"/>
    <s v="2010-May"/>
    <n v="6"/>
    <s v="Friday"/>
    <n v="2"/>
    <s v="FQ-1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1.8"/>
    <s v="0 to 10"/>
    <n v="3.2"/>
    <s v="3 to 4"/>
    <d v="2016-05-28T00:00:00"/>
    <n v="2016"/>
    <n v="5"/>
    <s v="May"/>
    <s v="Q2"/>
    <s v="2016-May"/>
    <n v="7"/>
    <s v="Saturday"/>
    <n v="2"/>
    <s v="FQ-1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1.8"/>
    <s v="0 to 10"/>
    <n v="3.1"/>
    <s v="3 to 4"/>
    <d v="2013-05-06T00:00:00"/>
    <n v="2013"/>
    <n v="5"/>
    <s v="May"/>
    <s v="Q2"/>
    <s v="2013-May"/>
    <n v="2"/>
    <s v="Monday"/>
    <n v="2"/>
    <s v="FQ-1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1.8"/>
    <s v="0 to 10"/>
    <n v="3.4"/>
    <s v="3 to 4"/>
    <d v="2011-05-13T00:00:00"/>
    <n v="2011"/>
    <n v="5"/>
    <s v="May"/>
    <s v="Q2"/>
    <s v="2011-May"/>
    <n v="6"/>
    <s v="Friday"/>
    <n v="2"/>
    <s v="FQ-1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1.8"/>
    <s v="0 to 10"/>
    <n v="3.2"/>
    <s v="3 to 4"/>
    <d v="2012-05-16T00:00:00"/>
    <n v="2012"/>
    <n v="5"/>
    <s v="May"/>
    <s v="Q2"/>
    <s v="2012-May"/>
    <n v="4"/>
    <s v="Wednesday"/>
    <n v="2"/>
    <s v="FQ-1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1.8"/>
    <s v="0 to 10"/>
    <n v="2.9"/>
    <s v="2 to 3"/>
    <d v="2018-05-05T00:00:00"/>
    <n v="2018"/>
    <n v="5"/>
    <s v="May"/>
    <s v="Q2"/>
    <s v="2018-May"/>
    <n v="7"/>
    <s v="Saturday"/>
    <n v="2"/>
    <s v="FQ-1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1.8"/>
    <s v="0 to 10"/>
    <n v="3"/>
    <s v="2 to 3"/>
    <d v="2014-04-20T00:00:00"/>
    <n v="2014"/>
    <n v="4"/>
    <s v="Apr"/>
    <s v="Q2"/>
    <s v="2014-Apr"/>
    <n v="1"/>
    <s v="Sunday"/>
    <n v="1"/>
    <s v="FQ-1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1.8"/>
    <s v="0 to 10"/>
    <n v="3"/>
    <s v="2 to 3"/>
    <d v="2017-04-06T00:00:00"/>
    <n v="2017"/>
    <n v="4"/>
    <s v="Apr"/>
    <s v="Q2"/>
    <s v="2017-Apr"/>
    <n v="5"/>
    <s v="Thursday"/>
    <n v="1"/>
    <s v="FQ-1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1.8"/>
    <s v="0 to 10"/>
    <n v="3.2"/>
    <s v="3 to 4"/>
    <d v="2016-04-02T00:00:00"/>
    <n v="2016"/>
    <n v="4"/>
    <s v="Apr"/>
    <s v="Q2"/>
    <s v="2016-Apr"/>
    <n v="7"/>
    <s v="Saturday"/>
    <n v="1"/>
    <s v="FQ-1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1.8"/>
    <s v="0 to 10"/>
    <n v="3.8"/>
    <s v="3 to 4"/>
    <d v="2015-04-03T00:00:00"/>
    <n v="2015"/>
    <n v="4"/>
    <s v="Apr"/>
    <s v="Q2"/>
    <s v="2015-Apr"/>
    <n v="6"/>
    <s v="Friday"/>
    <n v="1"/>
    <s v="FQ-1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1.8"/>
    <s v="0 to 10"/>
    <n v="2.9"/>
    <s v="2 to 3"/>
    <d v="2017-04-27T00:00:00"/>
    <n v="2017"/>
    <n v="4"/>
    <s v="Apr"/>
    <s v="Q2"/>
    <s v="2017-Apr"/>
    <n v="5"/>
    <s v="Thursday"/>
    <n v="1"/>
    <s v="FQ-1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1.8"/>
    <s v="0 to 10"/>
    <n v="2.9"/>
    <s v="2 to 3"/>
    <d v="2013-04-17T00:00:00"/>
    <n v="2013"/>
    <n v="4"/>
    <s v="Apr"/>
    <s v="Q2"/>
    <s v="2013-Apr"/>
    <n v="4"/>
    <s v="Wednesday"/>
    <n v="1"/>
    <s v="FQ-1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1.8"/>
    <s v="0 to 10"/>
    <n v="2.6"/>
    <s v="2 to 3"/>
    <d v="2016-04-08T00:00:00"/>
    <n v="2016"/>
    <n v="4"/>
    <s v="Apr"/>
    <s v="Q2"/>
    <s v="2016-Apr"/>
    <n v="6"/>
    <s v="Friday"/>
    <n v="1"/>
    <s v="FQ-1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1.8"/>
    <s v="0 to 10"/>
    <n v="3.5"/>
    <s v="3 to 4"/>
    <d v="2017-04-03T00:00:00"/>
    <n v="2017"/>
    <n v="4"/>
    <s v="Apr"/>
    <s v="Q2"/>
    <s v="2017-Apr"/>
    <n v="2"/>
    <s v="Monday"/>
    <n v="1"/>
    <s v="FQ-1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.8"/>
    <s v="0 to 10"/>
    <n v="1"/>
    <s v="0 to 1"/>
    <d v="2017-04-27T00:00:00"/>
    <n v="2017"/>
    <n v="4"/>
    <s v="Apr"/>
    <s v="Q2"/>
    <s v="2017-Apr"/>
    <n v="5"/>
    <s v="Thursday"/>
    <n v="1"/>
    <s v="FQ-1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1.8"/>
    <s v="0 to 10"/>
    <n v="3"/>
    <s v="2 to 3"/>
    <d v="2013-04-08T00:00:00"/>
    <n v="2013"/>
    <n v="4"/>
    <s v="Apr"/>
    <s v="Q2"/>
    <s v="2013-Apr"/>
    <n v="2"/>
    <s v="Monday"/>
    <n v="1"/>
    <s v="FQ-1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.8"/>
    <s v="0 to 10"/>
    <n v="1"/>
    <s v="0 to 1"/>
    <d v="2013-04-27T00:00:00"/>
    <n v="2013"/>
    <n v="4"/>
    <s v="Apr"/>
    <s v="Q2"/>
    <s v="2013-Apr"/>
    <n v="7"/>
    <s v="Saturday"/>
    <n v="1"/>
    <s v="FQ-1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1.8"/>
    <s v="0 to 10"/>
    <n v="3.2"/>
    <s v="3 to 4"/>
    <d v="2015-04-14T00:00:00"/>
    <n v="2015"/>
    <n v="4"/>
    <s v="Apr"/>
    <s v="Q2"/>
    <s v="2015-Apr"/>
    <n v="3"/>
    <s v="Tuesday"/>
    <n v="1"/>
    <s v="FQ-1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.8"/>
    <s v="0 to 10"/>
    <n v="1"/>
    <s v="0 to 1"/>
    <d v="2014-04-24T00:00:00"/>
    <n v="2014"/>
    <n v="4"/>
    <s v="Apr"/>
    <s v="Q2"/>
    <s v="2014-Apr"/>
    <n v="5"/>
    <s v="Thursday"/>
    <n v="1"/>
    <s v="FQ-1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.8"/>
    <s v="0 to 10"/>
    <n v="1"/>
    <s v="0 to 1"/>
    <d v="2017-04-27T00:00:00"/>
    <n v="2017"/>
    <n v="4"/>
    <s v="Apr"/>
    <s v="Q2"/>
    <s v="2017-Apr"/>
    <n v="5"/>
    <s v="Thursday"/>
    <n v="1"/>
    <s v="FQ-1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1.8"/>
    <s v="0 to 10"/>
    <n v="3.2"/>
    <s v="3 to 4"/>
    <d v="2010-03-20T00:00:00"/>
    <n v="2010"/>
    <n v="3"/>
    <s v="Mar"/>
    <s v="Q1"/>
    <s v="2010-Mar"/>
    <n v="7"/>
    <s v="Saturday"/>
    <n v="12"/>
    <s v="FQ-4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1.8"/>
    <s v="0 to 10"/>
    <n v="4.9000000000000004"/>
    <s v="4 to 5"/>
    <d v="2013-03-17T00:00:00"/>
    <n v="2013"/>
    <n v="3"/>
    <s v="Mar"/>
    <s v="Q1"/>
    <s v="2013-Mar"/>
    <n v="1"/>
    <s v="Sunday"/>
    <n v="12"/>
    <s v="FQ-4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1.8"/>
    <s v="0 to 10"/>
    <n v="2.9"/>
    <s v="2 to 3"/>
    <d v="2015-03-05T00:00:00"/>
    <n v="2015"/>
    <n v="3"/>
    <s v="Mar"/>
    <s v="Q1"/>
    <s v="2015-Mar"/>
    <n v="5"/>
    <s v="Thursday"/>
    <n v="12"/>
    <s v="FQ-4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1.8"/>
    <s v="0 to 10"/>
    <n v="4.5"/>
    <s v="4 to 5"/>
    <d v="2012-03-28T00:00:00"/>
    <n v="2012"/>
    <n v="3"/>
    <s v="Mar"/>
    <s v="Q1"/>
    <s v="2012-Mar"/>
    <n v="4"/>
    <s v="Wednesday"/>
    <n v="12"/>
    <s v="FQ-4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1.8"/>
    <s v="0 to 10"/>
    <n v="3.2"/>
    <s v="3 to 4"/>
    <d v="2014-03-25T00:00:00"/>
    <n v="2014"/>
    <n v="3"/>
    <s v="Mar"/>
    <s v="Q1"/>
    <s v="2014-Mar"/>
    <n v="3"/>
    <s v="Tuesday"/>
    <n v="12"/>
    <s v="FQ-4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1.8"/>
    <s v="0 to 10"/>
    <n v="4.5"/>
    <s v="4 to 5"/>
    <d v="2015-03-23T00:00:00"/>
    <n v="2015"/>
    <n v="3"/>
    <s v="Mar"/>
    <s v="Q1"/>
    <s v="2015-Mar"/>
    <n v="2"/>
    <s v="Monday"/>
    <n v="12"/>
    <s v="FQ-4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1.8"/>
    <s v="0 to 10"/>
    <n v="3.3"/>
    <s v="3 to 4"/>
    <d v="2018-03-26T00:00:00"/>
    <n v="2018"/>
    <n v="3"/>
    <s v="Mar"/>
    <s v="Q1"/>
    <s v="2018-Mar"/>
    <n v="2"/>
    <s v="Monday"/>
    <n v="12"/>
    <s v="FQ-4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1.8"/>
    <s v="0 to 10"/>
    <n v="3.5"/>
    <s v="3 to 4"/>
    <d v="2015-03-15T00:00:00"/>
    <n v="2015"/>
    <n v="3"/>
    <s v="Mar"/>
    <s v="Q1"/>
    <s v="2015-Mar"/>
    <n v="1"/>
    <s v="Sunday"/>
    <n v="12"/>
    <s v="FQ-4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1.8"/>
    <s v="0 to 10"/>
    <n v="3.9"/>
    <s v="3 to 4"/>
    <d v="2011-03-23T00:00:00"/>
    <n v="2011"/>
    <n v="3"/>
    <s v="Mar"/>
    <s v="Q1"/>
    <s v="2011-Mar"/>
    <n v="4"/>
    <s v="Wednesday"/>
    <n v="12"/>
    <s v="FQ-4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1.8"/>
    <s v="0 to 10"/>
    <n v="3.3"/>
    <s v="3 to 4"/>
    <d v="2014-03-14T00:00:00"/>
    <n v="2014"/>
    <n v="3"/>
    <s v="Mar"/>
    <s v="Q1"/>
    <s v="2014-Mar"/>
    <n v="6"/>
    <s v="Friday"/>
    <n v="12"/>
    <s v="FQ-4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.8"/>
    <s v="0 to 10"/>
    <n v="1"/>
    <s v="0 to 1"/>
    <d v="2014-03-11T00:00:00"/>
    <n v="2014"/>
    <n v="3"/>
    <s v="Mar"/>
    <s v="Q1"/>
    <s v="2014-Mar"/>
    <n v="3"/>
    <s v="Tuesday"/>
    <n v="12"/>
    <s v="FQ-4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.8"/>
    <s v="0 to 10"/>
    <n v="1"/>
    <s v="0 to 1"/>
    <d v="2011-03-03T00:00:00"/>
    <n v="2011"/>
    <n v="3"/>
    <s v="Mar"/>
    <s v="Q1"/>
    <s v="2011-Mar"/>
    <n v="5"/>
    <s v="Thursday"/>
    <n v="12"/>
    <s v="FQ-4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.8"/>
    <s v="0 to 10"/>
    <n v="1"/>
    <s v="0 to 1"/>
    <d v="2010-03-16T00:00:00"/>
    <n v="2010"/>
    <n v="3"/>
    <s v="Mar"/>
    <s v="Q1"/>
    <s v="2010-Mar"/>
    <n v="3"/>
    <s v="Tuesday"/>
    <n v="12"/>
    <s v="FQ-4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.8"/>
    <s v="0 to 10"/>
    <n v="1"/>
    <s v="0 to 1"/>
    <d v="2012-03-06T00:00:00"/>
    <n v="2012"/>
    <n v="3"/>
    <s v="Mar"/>
    <s v="Q1"/>
    <s v="2012-Mar"/>
    <n v="3"/>
    <s v="Tuesday"/>
    <n v="12"/>
    <s v="FQ-4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.8"/>
    <s v="0 to 10"/>
    <n v="1"/>
    <s v="0 to 1"/>
    <d v="2016-03-10T00:00:00"/>
    <n v="2016"/>
    <n v="3"/>
    <s v="Mar"/>
    <s v="Q1"/>
    <s v="2016-Mar"/>
    <n v="5"/>
    <s v="Thursday"/>
    <n v="12"/>
    <s v="FQ-4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1.8"/>
    <s v="0 to 10"/>
    <n v="3.1"/>
    <s v="3 to 4"/>
    <d v="2011-03-20T00:00:00"/>
    <n v="2011"/>
    <n v="3"/>
    <s v="Mar"/>
    <s v="Q1"/>
    <s v="2011-Mar"/>
    <n v="1"/>
    <s v="Sunday"/>
    <n v="12"/>
    <s v="FQ-4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.8"/>
    <s v="0 to 10"/>
    <n v="1"/>
    <s v="0 to 1"/>
    <d v="2011-03-14T00:00:00"/>
    <n v="2011"/>
    <n v="3"/>
    <s v="Mar"/>
    <s v="Q1"/>
    <s v="2011-Mar"/>
    <n v="2"/>
    <s v="Monday"/>
    <n v="12"/>
    <s v="FQ-4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1.8"/>
    <s v="0 to 10"/>
    <n v="2.9"/>
    <s v="2 to 3"/>
    <d v="2016-03-20T00:00:00"/>
    <n v="2016"/>
    <n v="3"/>
    <s v="Mar"/>
    <s v="Q1"/>
    <s v="2016-Mar"/>
    <n v="1"/>
    <s v="Sunday"/>
    <n v="12"/>
    <s v="FQ-4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1.8"/>
    <s v="0 to 10"/>
    <n v="3.3"/>
    <s v="3 to 4"/>
    <d v="2018-03-27T00:00:00"/>
    <n v="2018"/>
    <n v="3"/>
    <s v="Mar"/>
    <s v="Q1"/>
    <s v="2018-Mar"/>
    <n v="3"/>
    <s v="Tuesday"/>
    <n v="12"/>
    <s v="FQ-4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1.8"/>
    <s v="0 to 10"/>
    <n v="3.1"/>
    <s v="3 to 4"/>
    <d v="2015-03-24T00:00:00"/>
    <n v="2015"/>
    <n v="3"/>
    <s v="Mar"/>
    <s v="Q1"/>
    <s v="2015-Mar"/>
    <n v="3"/>
    <s v="Tuesday"/>
    <n v="12"/>
    <s v="FQ-4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.8"/>
    <s v="0 to 10"/>
    <n v="1"/>
    <s v="0 to 1"/>
    <d v="2016-03-22T00:00:00"/>
    <n v="2016"/>
    <n v="3"/>
    <s v="Mar"/>
    <s v="Q1"/>
    <s v="2016-Mar"/>
    <n v="3"/>
    <s v="Tuesday"/>
    <n v="12"/>
    <s v="FQ-4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1.8"/>
    <s v="0 to 10"/>
    <n v="3.2"/>
    <s v="3 to 4"/>
    <d v="2015-03-28T00:00:00"/>
    <n v="2015"/>
    <n v="3"/>
    <s v="Mar"/>
    <s v="Q1"/>
    <s v="2015-Mar"/>
    <n v="7"/>
    <s v="Saturday"/>
    <n v="12"/>
    <s v="FQ-4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.8"/>
    <s v="0 to 10"/>
    <n v="1"/>
    <s v="0 to 1"/>
    <d v="2017-03-10T00:00:00"/>
    <n v="2017"/>
    <n v="3"/>
    <s v="Mar"/>
    <s v="Q1"/>
    <s v="2017-Mar"/>
    <n v="6"/>
    <s v="Friday"/>
    <n v="12"/>
    <s v="FQ-4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1.8"/>
    <s v="0 to 10"/>
    <n v="2.7"/>
    <s v="2 to 3"/>
    <d v="2015-02-22T00:00:00"/>
    <n v="2015"/>
    <n v="2"/>
    <s v="Feb"/>
    <s v="Q1"/>
    <s v="2015-Feb"/>
    <n v="1"/>
    <s v="Sunday"/>
    <n v="11"/>
    <s v="FQ-4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1.8"/>
    <s v="0 to 10"/>
    <n v="3.3"/>
    <s v="3 to 4"/>
    <d v="2011-02-08T00:00:00"/>
    <n v="2011"/>
    <n v="2"/>
    <s v="Feb"/>
    <s v="Q1"/>
    <s v="2011-Feb"/>
    <n v="3"/>
    <s v="Tuesday"/>
    <n v="11"/>
    <s v="FQ-4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1.8"/>
    <s v="0 to 10"/>
    <n v="3.4"/>
    <s v="3 to 4"/>
    <d v="2017-02-03T00:00:00"/>
    <n v="2017"/>
    <n v="2"/>
    <s v="Feb"/>
    <s v="Q1"/>
    <s v="2017-Feb"/>
    <n v="6"/>
    <s v="Friday"/>
    <n v="11"/>
    <s v="FQ-4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1.8"/>
    <s v="0 to 10"/>
    <n v="3.7"/>
    <s v="3 to 4"/>
    <d v="2017-02-07T00:00:00"/>
    <n v="2017"/>
    <n v="2"/>
    <s v="Feb"/>
    <s v="Q1"/>
    <s v="2017-Feb"/>
    <n v="3"/>
    <s v="Tuesday"/>
    <n v="11"/>
    <s v="FQ-4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1.8"/>
    <s v="0 to 10"/>
    <n v="4.0999999999999996"/>
    <s v="4 to 5"/>
    <d v="2012-02-17T00:00:00"/>
    <n v="2012"/>
    <n v="2"/>
    <s v="Feb"/>
    <s v="Q1"/>
    <s v="2012-Feb"/>
    <n v="6"/>
    <s v="Friday"/>
    <n v="11"/>
    <s v="FQ-4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.8"/>
    <s v="0 to 10"/>
    <n v="1"/>
    <s v="0 to 1"/>
    <d v="2016-02-01T00:00:00"/>
    <n v="2016"/>
    <n v="2"/>
    <s v="Feb"/>
    <s v="Q1"/>
    <s v="2016-Feb"/>
    <n v="2"/>
    <s v="Monday"/>
    <n v="11"/>
    <s v="FQ-4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1.8"/>
    <s v="0 to 10"/>
    <n v="3"/>
    <s v="2 to 3"/>
    <d v="2010-02-08T00:00:00"/>
    <n v="2010"/>
    <n v="2"/>
    <s v="Feb"/>
    <s v="Q1"/>
    <s v="2010-Feb"/>
    <n v="2"/>
    <s v="Monday"/>
    <n v="11"/>
    <s v="FQ-4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1.8"/>
    <s v="0 to 10"/>
    <n v="3"/>
    <s v="2 to 3"/>
    <d v="2012-02-07T00:00:00"/>
    <n v="2012"/>
    <n v="2"/>
    <s v="Feb"/>
    <s v="Q1"/>
    <s v="2012-Feb"/>
    <n v="3"/>
    <s v="Tuesday"/>
    <n v="11"/>
    <s v="FQ-4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1.8"/>
    <s v="0 to 10"/>
    <n v="3.1"/>
    <s v="3 to 4"/>
    <d v="2013-02-27T00:00:00"/>
    <n v="2013"/>
    <n v="2"/>
    <s v="Feb"/>
    <s v="Q1"/>
    <s v="2013-Feb"/>
    <n v="4"/>
    <s v="Wednesday"/>
    <n v="11"/>
    <s v="FQ-4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1.8"/>
    <s v="0 to 10"/>
    <n v="4.0999999999999996"/>
    <s v="4 to 5"/>
    <d v="2011-02-02T00:00:00"/>
    <n v="2011"/>
    <n v="2"/>
    <s v="Feb"/>
    <s v="Q1"/>
    <s v="2011-Feb"/>
    <n v="4"/>
    <s v="Wednesday"/>
    <n v="11"/>
    <s v="FQ-4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1.8"/>
    <s v="0 to 10"/>
    <n v="2.9"/>
    <s v="2 to 3"/>
    <d v="2017-02-16T00:00:00"/>
    <n v="2017"/>
    <n v="2"/>
    <s v="Feb"/>
    <s v="Q1"/>
    <s v="2017-Feb"/>
    <n v="5"/>
    <s v="Thursday"/>
    <n v="11"/>
    <s v="FQ-4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1.8"/>
    <s v="0 to 10"/>
    <n v="3.3"/>
    <s v="3 to 4"/>
    <d v="2011-02-05T00:00:00"/>
    <n v="2011"/>
    <n v="2"/>
    <s v="Feb"/>
    <s v="Q1"/>
    <s v="2011-Feb"/>
    <n v="7"/>
    <s v="Saturday"/>
    <n v="11"/>
    <s v="FQ-4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1.8"/>
    <s v="0 to 10"/>
    <n v="3.7"/>
    <s v="3 to 4"/>
    <d v="2017-02-01T00:00:00"/>
    <n v="2017"/>
    <n v="2"/>
    <s v="Feb"/>
    <s v="Q1"/>
    <s v="2017-Feb"/>
    <n v="4"/>
    <s v="Wednesday"/>
    <n v="11"/>
    <s v="FQ-4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1.8"/>
    <s v="0 to 10"/>
    <n v="3.9"/>
    <s v="3 to 4"/>
    <d v="2010-02-08T00:00:00"/>
    <n v="2010"/>
    <n v="2"/>
    <s v="Feb"/>
    <s v="Q1"/>
    <s v="2010-Feb"/>
    <n v="2"/>
    <s v="Monday"/>
    <n v="11"/>
    <s v="FQ-4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.8"/>
    <s v="0 to 10"/>
    <n v="1"/>
    <s v="0 to 1"/>
    <d v="2017-01-15T00:00:00"/>
    <n v="2017"/>
    <n v="1"/>
    <s v="Jan"/>
    <s v="Q1"/>
    <s v="2017-Jan"/>
    <n v="1"/>
    <s v="Sunday"/>
    <n v="10"/>
    <s v="FQ-4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1.8"/>
    <s v="0 to 10"/>
    <n v="3.2"/>
    <s v="3 to 4"/>
    <d v="2018-01-25T00:00:00"/>
    <n v="2018"/>
    <n v="1"/>
    <s v="Jan"/>
    <s v="Q1"/>
    <s v="2018-Jan"/>
    <n v="5"/>
    <s v="Thursday"/>
    <n v="10"/>
    <s v="FQ-4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1.8"/>
    <s v="0 to 10"/>
    <n v="3.3"/>
    <s v="3 to 4"/>
    <d v="2015-01-23T00:00:00"/>
    <n v="2015"/>
    <n v="1"/>
    <s v="Jan"/>
    <s v="Q1"/>
    <s v="2015-Jan"/>
    <n v="6"/>
    <s v="Friday"/>
    <n v="10"/>
    <s v="FQ-4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1.8"/>
    <s v="0 to 10"/>
    <n v="3.6"/>
    <s v="3 to 4"/>
    <d v="2010-01-10T00:00:00"/>
    <n v="2010"/>
    <n v="1"/>
    <s v="Jan"/>
    <s v="Q1"/>
    <s v="2010-Jan"/>
    <n v="1"/>
    <s v="Sunday"/>
    <n v="10"/>
    <s v="FQ-4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1.8"/>
    <s v="0 to 10"/>
    <n v="3.3"/>
    <s v="3 to 4"/>
    <d v="2017-01-10T00:00:00"/>
    <n v="2017"/>
    <n v="1"/>
    <s v="Jan"/>
    <s v="Q1"/>
    <s v="2017-Jan"/>
    <n v="3"/>
    <s v="Tuesday"/>
    <n v="10"/>
    <s v="FQ-4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1.8"/>
    <s v="0 to 10"/>
    <n v="2.8"/>
    <s v="2 to 3"/>
    <d v="2015-01-19T00:00:00"/>
    <n v="2015"/>
    <n v="1"/>
    <s v="Jan"/>
    <s v="Q1"/>
    <s v="2015-Jan"/>
    <n v="2"/>
    <s v="Monday"/>
    <n v="10"/>
    <s v="FQ-4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1.8"/>
    <s v="0 to 10"/>
    <n v="3"/>
    <s v="2 to 3"/>
    <d v="2013-01-12T00:00:00"/>
    <n v="2013"/>
    <n v="1"/>
    <s v="Jan"/>
    <s v="Q1"/>
    <s v="2013-Jan"/>
    <n v="7"/>
    <s v="Saturday"/>
    <n v="10"/>
    <s v="FQ-4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1.8"/>
    <s v="0 to 10"/>
    <n v="2.8"/>
    <s v="2 to 3"/>
    <d v="2013-01-03T00:00:00"/>
    <n v="2013"/>
    <n v="1"/>
    <s v="Jan"/>
    <s v="Q1"/>
    <s v="2013-Jan"/>
    <n v="5"/>
    <s v="Thursday"/>
    <n v="10"/>
    <s v="FQ-4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1.8"/>
    <s v="0 to 10"/>
    <n v="3.5"/>
    <s v="3 to 4"/>
    <d v="2016-01-26T00:00:00"/>
    <n v="2016"/>
    <n v="1"/>
    <s v="Jan"/>
    <s v="Q1"/>
    <s v="2016-Jan"/>
    <n v="3"/>
    <s v="Tuesday"/>
    <n v="10"/>
    <s v="FQ-4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1.8"/>
    <s v="0 to 10"/>
    <n v="3.5"/>
    <s v="3 to 4"/>
    <d v="2017-01-20T00:00:00"/>
    <n v="2017"/>
    <n v="1"/>
    <s v="Jan"/>
    <s v="Q1"/>
    <s v="2017-Jan"/>
    <n v="6"/>
    <s v="Friday"/>
    <n v="10"/>
    <s v="FQ-4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.8"/>
    <s v="0 to 10"/>
    <n v="1"/>
    <s v="0 to 1"/>
    <d v="2010-01-26T00:00:00"/>
    <n v="2010"/>
    <n v="1"/>
    <s v="Jan"/>
    <s v="Q1"/>
    <s v="2010-Jan"/>
    <n v="3"/>
    <s v="Tuesday"/>
    <n v="10"/>
    <s v="FQ-4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1.8"/>
    <s v="0 to 10"/>
    <n v="3.2"/>
    <s v="3 to 4"/>
    <d v="2014-01-01T00:00:00"/>
    <n v="2014"/>
    <n v="1"/>
    <s v="Jan"/>
    <s v="Q1"/>
    <s v="2014-Jan"/>
    <n v="4"/>
    <s v="Wednesday"/>
    <n v="10"/>
    <s v="FQ-4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1.8"/>
    <s v="0 to 10"/>
    <n v="2.7"/>
    <s v="2 to 3"/>
    <d v="2017-01-14T00:00:00"/>
    <n v="2017"/>
    <n v="1"/>
    <s v="Jan"/>
    <s v="Q1"/>
    <s v="2017-Jan"/>
    <n v="7"/>
    <s v="Saturday"/>
    <n v="10"/>
    <s v="FQ-4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.8"/>
    <s v="0 to 10"/>
    <n v="1"/>
    <s v="0 to 1"/>
    <d v="2016-01-18T00:00:00"/>
    <n v="2016"/>
    <n v="1"/>
    <s v="Jan"/>
    <s v="Q1"/>
    <s v="2016-Jan"/>
    <n v="2"/>
    <s v="Monday"/>
    <n v="10"/>
    <s v="FQ-4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1.8"/>
    <s v="0 to 10"/>
    <n v="3.3"/>
    <s v="3 to 4"/>
    <d v="2010-01-05T00:00:00"/>
    <n v="2010"/>
    <n v="1"/>
    <s v="Jan"/>
    <s v="Q1"/>
    <s v="2010-Jan"/>
    <n v="3"/>
    <s v="Tuesday"/>
    <n v="10"/>
    <s v="FQ-4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1.8"/>
    <s v="0 to 10"/>
    <n v="3.2"/>
    <s v="3 to 4"/>
    <d v="2016-12-27T00:00:00"/>
    <n v="2016"/>
    <n v="12"/>
    <s v="Dec"/>
    <s v="Q4"/>
    <s v="2016-Dec"/>
    <n v="3"/>
    <s v="Tuesday"/>
    <n v="9"/>
    <s v="FQ-3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.8"/>
    <s v="0 to 10"/>
    <n v="1"/>
    <s v="0 to 1"/>
    <d v="2010-12-03T00:00:00"/>
    <n v="2010"/>
    <n v="12"/>
    <s v="Dec"/>
    <s v="Q4"/>
    <s v="2010-Dec"/>
    <n v="6"/>
    <s v="Friday"/>
    <n v="9"/>
    <s v="FQ-3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1.8"/>
    <s v="0 to 10"/>
    <n v="2.8"/>
    <s v="2 to 3"/>
    <d v="2010-12-20T00:00:00"/>
    <n v="2010"/>
    <n v="12"/>
    <s v="Dec"/>
    <s v="Q4"/>
    <s v="2010-Dec"/>
    <n v="2"/>
    <s v="Monday"/>
    <n v="9"/>
    <s v="FQ-3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1.8"/>
    <s v="0 to 10"/>
    <n v="3.5"/>
    <s v="3 to 4"/>
    <d v="2016-12-17T00:00:00"/>
    <n v="2016"/>
    <n v="12"/>
    <s v="Dec"/>
    <s v="Q4"/>
    <s v="2016-Dec"/>
    <n v="7"/>
    <s v="Saturday"/>
    <n v="9"/>
    <s v="FQ-3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1.8"/>
    <s v="0 to 10"/>
    <n v="3.6"/>
    <s v="3 to 4"/>
    <d v="2013-12-26T00:00:00"/>
    <n v="2013"/>
    <n v="12"/>
    <s v="Dec"/>
    <s v="Q4"/>
    <s v="2013-Dec"/>
    <n v="5"/>
    <s v="Thursday"/>
    <n v="9"/>
    <s v="FQ-3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1.8"/>
    <s v="0 to 10"/>
    <n v="3.5"/>
    <s v="3 to 4"/>
    <d v="2016-12-24T00:00:00"/>
    <n v="2016"/>
    <n v="12"/>
    <s v="Dec"/>
    <s v="Q4"/>
    <s v="2016-Dec"/>
    <n v="7"/>
    <s v="Saturday"/>
    <n v="9"/>
    <s v="FQ-3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1.8"/>
    <s v="0 to 10"/>
    <n v="3.1"/>
    <s v="3 to 4"/>
    <d v="2010-12-03T00:00:00"/>
    <n v="2010"/>
    <n v="12"/>
    <s v="Dec"/>
    <s v="Q4"/>
    <s v="2010-Dec"/>
    <n v="6"/>
    <s v="Friday"/>
    <n v="9"/>
    <s v="FQ-3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1.8"/>
    <s v="0 to 10"/>
    <n v="3.2"/>
    <s v="3 to 4"/>
    <d v="2012-12-04T00:00:00"/>
    <n v="2012"/>
    <n v="12"/>
    <s v="Dec"/>
    <s v="Q4"/>
    <s v="2012-Dec"/>
    <n v="3"/>
    <s v="Tuesday"/>
    <n v="9"/>
    <s v="FQ-3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1.8"/>
    <s v="0 to 10"/>
    <n v="3.1"/>
    <s v="3 to 4"/>
    <d v="2016-12-18T00:00:00"/>
    <n v="2016"/>
    <n v="12"/>
    <s v="Dec"/>
    <s v="Q4"/>
    <s v="2016-Dec"/>
    <n v="1"/>
    <s v="Sunday"/>
    <n v="9"/>
    <s v="FQ-3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.8"/>
    <s v="0 to 10"/>
    <n v="1"/>
    <s v="0 to 1"/>
    <d v="2012-12-19T00:00:00"/>
    <n v="2012"/>
    <n v="12"/>
    <s v="Dec"/>
    <s v="Q4"/>
    <s v="2012-Dec"/>
    <n v="4"/>
    <s v="Wednesday"/>
    <n v="9"/>
    <s v="FQ-3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.8"/>
    <s v="0 to 10"/>
    <n v="1"/>
    <s v="0 to 1"/>
    <d v="2015-12-08T00:00:00"/>
    <n v="2015"/>
    <n v="12"/>
    <s v="Dec"/>
    <s v="Q4"/>
    <s v="2015-Dec"/>
    <n v="3"/>
    <s v="Tuesday"/>
    <n v="9"/>
    <s v="FQ-3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.8"/>
    <s v="0 to 10"/>
    <n v="1"/>
    <s v="0 to 1"/>
    <d v="2010-12-14T00:00:00"/>
    <n v="2010"/>
    <n v="12"/>
    <s v="Dec"/>
    <s v="Q4"/>
    <s v="2010-Dec"/>
    <n v="3"/>
    <s v="Tuesday"/>
    <n v="9"/>
    <s v="FQ-3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1.8"/>
    <s v="0 to 10"/>
    <n v="3.2"/>
    <s v="3 to 4"/>
    <d v="2017-12-12T00:00:00"/>
    <n v="2017"/>
    <n v="12"/>
    <s v="Dec"/>
    <s v="Q4"/>
    <s v="2017-Dec"/>
    <n v="3"/>
    <s v="Tuesday"/>
    <n v="9"/>
    <s v="FQ-3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.8"/>
    <s v="0 to 10"/>
    <n v="1"/>
    <s v="0 to 1"/>
    <d v="2016-12-09T00:00:00"/>
    <n v="2016"/>
    <n v="12"/>
    <s v="Dec"/>
    <s v="Q4"/>
    <s v="2016-Dec"/>
    <n v="6"/>
    <s v="Friday"/>
    <n v="9"/>
    <s v="FQ-3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.8"/>
    <s v="0 to 10"/>
    <n v="1"/>
    <s v="0 to 1"/>
    <d v="2012-11-06T00:00:00"/>
    <n v="2012"/>
    <n v="11"/>
    <s v="Nov"/>
    <s v="Q4"/>
    <s v="2012-Nov"/>
    <n v="3"/>
    <s v="Tuesday"/>
    <n v="8"/>
    <s v="FQ-3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.8"/>
    <s v="0 to 10"/>
    <n v="1"/>
    <s v="0 to 1"/>
    <d v="2012-11-18T00:00:00"/>
    <n v="2012"/>
    <n v="11"/>
    <s v="Nov"/>
    <s v="Q4"/>
    <s v="2012-Nov"/>
    <n v="1"/>
    <s v="Sunday"/>
    <n v="8"/>
    <s v="FQ-3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1.8"/>
    <s v="0 to 10"/>
    <n v="3.7"/>
    <s v="3 to 4"/>
    <d v="2013-11-12T00:00:00"/>
    <n v="2013"/>
    <n v="11"/>
    <s v="Nov"/>
    <s v="Q4"/>
    <s v="2013-Nov"/>
    <n v="3"/>
    <s v="Tuesday"/>
    <n v="8"/>
    <s v="FQ-3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.8"/>
    <s v="0 to 10"/>
    <n v="1"/>
    <s v="0 to 1"/>
    <d v="2011-11-26T00:00:00"/>
    <n v="2011"/>
    <n v="11"/>
    <s v="Nov"/>
    <s v="Q4"/>
    <s v="2011-Nov"/>
    <n v="7"/>
    <s v="Saturday"/>
    <n v="8"/>
    <s v="FQ-3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1.8"/>
    <s v="0 to 10"/>
    <n v="2.8"/>
    <s v="2 to 3"/>
    <d v="2017-11-18T00:00:00"/>
    <n v="2017"/>
    <n v="11"/>
    <s v="Nov"/>
    <s v="Q4"/>
    <s v="2017-Nov"/>
    <n v="7"/>
    <s v="Saturday"/>
    <n v="8"/>
    <s v="FQ-3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1.8"/>
    <s v="0 to 10"/>
    <n v="3.2"/>
    <s v="3 to 4"/>
    <d v="2014-11-17T00:00:00"/>
    <n v="2014"/>
    <n v="11"/>
    <s v="Nov"/>
    <s v="Q4"/>
    <s v="2014-Nov"/>
    <n v="2"/>
    <s v="Monday"/>
    <n v="8"/>
    <s v="FQ-3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1.8"/>
    <s v="0 to 10"/>
    <n v="2.7"/>
    <s v="2 to 3"/>
    <d v="2016-11-17T00:00:00"/>
    <n v="2016"/>
    <n v="11"/>
    <s v="Nov"/>
    <s v="Q4"/>
    <s v="2016-Nov"/>
    <n v="5"/>
    <s v="Thursday"/>
    <n v="8"/>
    <s v="FQ-3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1.8"/>
    <s v="0 to 10"/>
    <n v="3.4"/>
    <s v="3 to 4"/>
    <d v="2018-11-22T00:00:00"/>
    <n v="2018"/>
    <n v="11"/>
    <s v="Nov"/>
    <s v="Q4"/>
    <s v="2018-Nov"/>
    <n v="5"/>
    <s v="Thursday"/>
    <n v="8"/>
    <s v="FQ-3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.8"/>
    <s v="0 to 10"/>
    <n v="1"/>
    <s v="0 to 1"/>
    <d v="2018-11-14T00:00:00"/>
    <n v="2018"/>
    <n v="11"/>
    <s v="Nov"/>
    <s v="Q4"/>
    <s v="2018-Nov"/>
    <n v="4"/>
    <s v="Wednesday"/>
    <n v="8"/>
    <s v="FQ-3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1.8"/>
    <s v="0 to 10"/>
    <n v="3.3"/>
    <s v="3 to 4"/>
    <d v="2010-11-14T00:00:00"/>
    <n v="2010"/>
    <n v="11"/>
    <s v="Nov"/>
    <s v="Q4"/>
    <s v="2010-Nov"/>
    <n v="1"/>
    <s v="Sunday"/>
    <n v="8"/>
    <s v="FQ-3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1.8"/>
    <s v="0 to 10"/>
    <n v="2.6"/>
    <s v="2 to 3"/>
    <d v="2017-11-08T00:00:00"/>
    <n v="2017"/>
    <n v="11"/>
    <s v="Nov"/>
    <s v="Q4"/>
    <s v="2017-Nov"/>
    <n v="4"/>
    <s v="Wednesday"/>
    <n v="8"/>
    <s v="FQ-3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.8"/>
    <s v="0 to 10"/>
    <n v="1"/>
    <s v="0 to 1"/>
    <d v="2011-11-21T00:00:00"/>
    <n v="2011"/>
    <n v="11"/>
    <s v="Nov"/>
    <s v="Q4"/>
    <s v="2011-Nov"/>
    <n v="2"/>
    <s v="Monday"/>
    <n v="8"/>
    <s v="FQ-3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.8"/>
    <s v="0 to 10"/>
    <n v="1"/>
    <s v="0 to 1"/>
    <d v="2010-11-09T00:00:00"/>
    <n v="2010"/>
    <n v="11"/>
    <s v="Nov"/>
    <s v="Q4"/>
    <s v="2010-Nov"/>
    <n v="3"/>
    <s v="Tuesday"/>
    <n v="8"/>
    <s v="FQ-3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.8"/>
    <s v="0 to 10"/>
    <n v="1"/>
    <s v="0 to 1"/>
    <d v="2011-11-09T00:00:00"/>
    <n v="2011"/>
    <n v="11"/>
    <s v="Nov"/>
    <s v="Q4"/>
    <s v="2011-Nov"/>
    <n v="4"/>
    <s v="Wednesday"/>
    <n v="8"/>
    <s v="FQ-3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.8"/>
    <s v="0 to 10"/>
    <n v="1"/>
    <s v="0 to 1"/>
    <d v="2017-11-11T00:00:00"/>
    <n v="2017"/>
    <n v="11"/>
    <s v="Nov"/>
    <s v="Q4"/>
    <s v="2017-Nov"/>
    <n v="7"/>
    <s v="Saturday"/>
    <n v="8"/>
    <s v="FQ-3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1.8"/>
    <s v="0 to 10"/>
    <n v="3.7"/>
    <s v="3 to 4"/>
    <d v="2015-10-10T00:00:00"/>
    <n v="2015"/>
    <n v="10"/>
    <s v="Oct"/>
    <s v="Q4"/>
    <s v="2015-Oct"/>
    <n v="7"/>
    <s v="Saturday"/>
    <n v="7"/>
    <s v="FQ-3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1.8"/>
    <s v="0 to 10"/>
    <n v="3.6"/>
    <s v="3 to 4"/>
    <d v="2015-10-12T00:00:00"/>
    <n v="2015"/>
    <n v="10"/>
    <s v="Oct"/>
    <s v="Q4"/>
    <s v="2015-Oct"/>
    <n v="2"/>
    <s v="Monday"/>
    <n v="7"/>
    <s v="FQ-3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1.8"/>
    <s v="0 to 10"/>
    <n v="3.2"/>
    <s v="3 to 4"/>
    <d v="2014-10-07T00:00:00"/>
    <n v="2014"/>
    <n v="10"/>
    <s v="Oct"/>
    <s v="Q4"/>
    <s v="2014-Oct"/>
    <n v="3"/>
    <s v="Tuesday"/>
    <n v="7"/>
    <s v="FQ-3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1.8"/>
    <s v="0 to 10"/>
    <n v="3.1"/>
    <s v="3 to 4"/>
    <d v="2013-10-07T00:00:00"/>
    <n v="2013"/>
    <n v="10"/>
    <s v="Oct"/>
    <s v="Q4"/>
    <s v="2013-Oct"/>
    <n v="2"/>
    <s v="Monday"/>
    <n v="7"/>
    <s v="FQ-3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1.8"/>
    <s v="0 to 10"/>
    <n v="2.9"/>
    <s v="2 to 3"/>
    <d v="2017-10-22T00:00:00"/>
    <n v="2017"/>
    <n v="10"/>
    <s v="Oct"/>
    <s v="Q4"/>
    <s v="2017-Oct"/>
    <n v="1"/>
    <s v="Sunday"/>
    <n v="7"/>
    <s v="FQ-3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1.8"/>
    <s v="0 to 10"/>
    <n v="2.8"/>
    <s v="2 to 3"/>
    <d v="2016-10-21T00:00:00"/>
    <n v="2016"/>
    <n v="10"/>
    <s v="Oct"/>
    <s v="Q4"/>
    <s v="2016-Oct"/>
    <n v="6"/>
    <s v="Friday"/>
    <n v="7"/>
    <s v="FQ-3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1.8"/>
    <s v="0 to 10"/>
    <n v="3.6"/>
    <s v="3 to 4"/>
    <d v="2018-10-26T00:00:00"/>
    <n v="2018"/>
    <n v="10"/>
    <s v="Oct"/>
    <s v="Q4"/>
    <s v="2018-Oct"/>
    <n v="6"/>
    <s v="Friday"/>
    <n v="7"/>
    <s v="FQ-3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1.8"/>
    <s v="0 to 10"/>
    <n v="3"/>
    <s v="2 to 3"/>
    <d v="2012-10-23T00:00:00"/>
    <n v="2012"/>
    <n v="10"/>
    <s v="Oct"/>
    <s v="Q4"/>
    <s v="2012-Oct"/>
    <n v="3"/>
    <s v="Tuesday"/>
    <n v="7"/>
    <s v="FQ-3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1.8"/>
    <s v="0 to 10"/>
    <n v="4.7"/>
    <s v="4 to 5"/>
    <d v="2010-10-03T00:00:00"/>
    <n v="2010"/>
    <n v="10"/>
    <s v="Oct"/>
    <s v="Q4"/>
    <s v="2010-Oct"/>
    <n v="1"/>
    <s v="Sunday"/>
    <n v="7"/>
    <s v="FQ-3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.8"/>
    <s v="0 to 10"/>
    <n v="1"/>
    <s v="0 to 1"/>
    <d v="2010-10-09T00:00:00"/>
    <n v="2010"/>
    <n v="10"/>
    <s v="Oct"/>
    <s v="Q4"/>
    <s v="2010-Oct"/>
    <n v="7"/>
    <s v="Saturday"/>
    <n v="7"/>
    <s v="FQ-3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1.8"/>
    <s v="0 to 10"/>
    <n v="2.8"/>
    <s v="2 to 3"/>
    <d v="2014-10-14T00:00:00"/>
    <n v="2014"/>
    <n v="10"/>
    <s v="Oct"/>
    <s v="Q4"/>
    <s v="2014-Oct"/>
    <n v="3"/>
    <s v="Tuesday"/>
    <n v="7"/>
    <s v="FQ-3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1.8"/>
    <s v="0 to 10"/>
    <n v="3.2"/>
    <s v="3 to 4"/>
    <d v="2012-10-17T00:00:00"/>
    <n v="2012"/>
    <n v="10"/>
    <s v="Oct"/>
    <s v="Q4"/>
    <s v="2012-Oct"/>
    <n v="4"/>
    <s v="Wednesday"/>
    <n v="7"/>
    <s v="FQ-3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1.8"/>
    <s v="0 to 10"/>
    <n v="3.5"/>
    <s v="3 to 4"/>
    <d v="2011-10-11T00:00:00"/>
    <n v="2011"/>
    <n v="10"/>
    <s v="Oct"/>
    <s v="Q4"/>
    <s v="2011-Oct"/>
    <n v="3"/>
    <s v="Tuesday"/>
    <n v="7"/>
    <s v="FQ-3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1.8"/>
    <s v="0 to 10"/>
    <n v="3.3"/>
    <s v="3 to 4"/>
    <d v="2016-10-28T00:00:00"/>
    <n v="2016"/>
    <n v="10"/>
    <s v="Oct"/>
    <s v="Q4"/>
    <s v="2016-Oct"/>
    <n v="6"/>
    <s v="Friday"/>
    <n v="7"/>
    <s v="FQ-3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1.44"/>
    <s v="0 to 10"/>
    <n v="3"/>
    <s v="2 to 3"/>
    <d v="2014-09-02T00:00:00"/>
    <n v="2014"/>
    <n v="9"/>
    <s v="Sep"/>
    <s v="Q3"/>
    <s v="2014-Sep"/>
    <n v="3"/>
    <s v="Tuesday"/>
    <n v="6"/>
    <s v="FQ-2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0.6"/>
    <s v="0 to 10"/>
    <n v="2.8"/>
    <s v="2 to 3"/>
    <d v="2013-08-05T00:00:00"/>
    <n v="2013"/>
    <n v="8"/>
    <s v="Aug"/>
    <s v="Q3"/>
    <s v="2013-Aug"/>
    <n v="2"/>
    <s v="Monday"/>
    <n v="5"/>
    <s v="FQ-2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0.6"/>
    <s v="0 to 10"/>
    <n v="2.8"/>
    <s v="2 to 3"/>
    <d v="2018-07-23T00:00:00"/>
    <n v="2018"/>
    <n v="7"/>
    <s v="Jul"/>
    <s v="Q3"/>
    <s v="2018-Jul"/>
    <n v="2"/>
    <s v="Monday"/>
    <n v="4"/>
    <s v="FQ-2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0.6"/>
    <s v="0 to 10"/>
    <n v="3.6"/>
    <s v="3 to 4"/>
    <d v="2010-04-03T00:00:00"/>
    <n v="2010"/>
    <n v="4"/>
    <s v="Apr"/>
    <s v="Q2"/>
    <s v="2010-Apr"/>
    <n v="7"/>
    <s v="Saturday"/>
    <n v="1"/>
    <s v="FQ-1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0.6"/>
    <s v="0 to 10"/>
    <n v="1"/>
    <s v="0 to 1"/>
    <d v="2012-04-22T00:00:00"/>
    <n v="2012"/>
    <n v="4"/>
    <s v="Apr"/>
    <s v="Q2"/>
    <s v="2012-Apr"/>
    <n v="1"/>
    <s v="Sunday"/>
    <n v="1"/>
    <s v="FQ-1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1.44"/>
    <s v="0 to 10"/>
    <n v="3"/>
    <s v="2 to 3"/>
    <d v="2017-02-15T00:00:00"/>
    <n v="2017"/>
    <n v="2"/>
    <s v="Feb"/>
    <s v="Q1"/>
    <s v="2017-Feb"/>
    <n v="4"/>
    <s v="Wednesday"/>
    <n v="11"/>
    <s v="FQ-4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0.6"/>
    <s v="0 to 10"/>
    <n v="4.0999999999999996"/>
    <s v="4 to 5"/>
    <d v="2014-01-20T00:00:00"/>
    <n v="2014"/>
    <n v="1"/>
    <s v="Jan"/>
    <s v="Q1"/>
    <s v="2014-Jan"/>
    <n v="2"/>
    <s v="Monday"/>
    <n v="10"/>
    <s v="FQ-4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0.6"/>
    <s v="0 to 10"/>
    <n v="3.6"/>
    <s v="3 to 4"/>
    <d v="2010-01-23T00:00:00"/>
    <n v="2010"/>
    <n v="1"/>
    <s v="Jan"/>
    <s v="Q1"/>
    <s v="2010-Jan"/>
    <n v="7"/>
    <s v="Saturday"/>
    <n v="10"/>
    <s v="FQ-4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0.6"/>
    <s v="0 to 10"/>
    <n v="2.8"/>
    <s v="2 to 3"/>
    <d v="2016-01-18T00:00:00"/>
    <n v="2016"/>
    <n v="1"/>
    <s v="Jan"/>
    <s v="Q1"/>
    <s v="2016-Jan"/>
    <n v="2"/>
    <s v="Monday"/>
    <n v="10"/>
    <s v="FQ-4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0.6"/>
    <s v="0 to 10"/>
    <n v="3.7"/>
    <s v="3 to 4"/>
    <d v="2014-12-11T00:00:00"/>
    <n v="2014"/>
    <n v="12"/>
    <s v="Dec"/>
    <s v="Q4"/>
    <s v="2014-Dec"/>
    <n v="5"/>
    <s v="Thursday"/>
    <n v="9"/>
    <s v="FQ-3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0.6"/>
    <s v="0 to 10"/>
    <n v="3.2"/>
    <s v="3 to 4"/>
    <d v="2010-11-04T00:00:00"/>
    <n v="2010"/>
    <n v="11"/>
    <s v="Nov"/>
    <s v="Q4"/>
    <s v="2010-Nov"/>
    <n v="5"/>
    <s v="Thursday"/>
    <n v="8"/>
    <s v="FQ-3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0.6"/>
    <s v="0 to 10"/>
    <n v="1"/>
    <s v="0 to 1"/>
    <d v="2012-11-25T00:00:00"/>
    <n v="2012"/>
    <n v="11"/>
    <s v="Nov"/>
    <s v="Q4"/>
    <s v="2012-Nov"/>
    <n v="1"/>
    <s v="Sunday"/>
    <n v="8"/>
    <s v="FQ-3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0.6"/>
    <s v="0 to 10"/>
    <n v="2.8"/>
    <s v="2 to 3"/>
    <d v="2012-11-06T00:00:00"/>
    <n v="2012"/>
    <n v="11"/>
    <s v="Nov"/>
    <s v="Q4"/>
    <s v="2012-Nov"/>
    <n v="3"/>
    <s v="Tuesday"/>
    <n v="8"/>
    <s v="FQ-3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3"/>
    <s v="0 to 10"/>
    <n v="2.9"/>
    <s v="2 to 3"/>
    <d v="2011-09-14T00:00:00"/>
    <n v="2011"/>
    <n v="9"/>
    <s v="Sep"/>
    <s v="Q3"/>
    <s v="2011-Sep"/>
    <n v="4"/>
    <s v="Wednesday"/>
    <n v="6"/>
    <s v="FQ-2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1.8"/>
    <s v="0 to 10"/>
    <n v="3"/>
    <s v="2 to 3"/>
    <d v="2017-09-11T00:00:00"/>
    <n v="2017"/>
    <n v="9"/>
    <s v="Sep"/>
    <s v="Q3"/>
    <s v="2017-Sep"/>
    <n v="2"/>
    <s v="Monday"/>
    <n v="6"/>
    <s v="FQ-2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5.4"/>
    <s v="0 to 10"/>
    <n v="3.2"/>
    <s v="3 to 4"/>
    <d v="2015-09-01T00:00:00"/>
    <n v="2015"/>
    <n v="9"/>
    <s v="Sep"/>
    <s v="Q3"/>
    <s v="2015-Sep"/>
    <n v="3"/>
    <s v="Tuesday"/>
    <n v="6"/>
    <s v="FQ-2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4.8"/>
    <s v="0 to 10"/>
    <n v="2.6"/>
    <s v="2 to 3"/>
    <d v="2010-09-18T00:00:00"/>
    <n v="2010"/>
    <n v="9"/>
    <s v="Sep"/>
    <s v="Q3"/>
    <s v="2010-Sep"/>
    <n v="7"/>
    <s v="Saturday"/>
    <n v="6"/>
    <s v="FQ-2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4.2"/>
    <s v="0 to 10"/>
    <n v="3.2"/>
    <s v="3 to 4"/>
    <d v="2016-09-08T00:00:00"/>
    <n v="2016"/>
    <n v="9"/>
    <s v="Sep"/>
    <s v="Q3"/>
    <s v="2016-Sep"/>
    <n v="5"/>
    <s v="Thursday"/>
    <n v="6"/>
    <s v="FQ-2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6"/>
    <s v="0 to 10"/>
    <n v="3.3"/>
    <s v="3 to 4"/>
    <d v="2014-09-06T00:00:00"/>
    <n v="2014"/>
    <n v="9"/>
    <s v="Sep"/>
    <s v="Q3"/>
    <s v="2014-Sep"/>
    <n v="7"/>
    <s v="Saturday"/>
    <n v="6"/>
    <s v="FQ-2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3.6"/>
    <s v="0 to 10"/>
    <n v="2.8"/>
    <s v="2 to 3"/>
    <d v="2011-09-15T00:00:00"/>
    <n v="2011"/>
    <n v="9"/>
    <s v="Sep"/>
    <s v="Q3"/>
    <s v="2011-Sep"/>
    <n v="5"/>
    <s v="Thursday"/>
    <n v="6"/>
    <s v="FQ-2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"/>
    <s v="0 to 10"/>
    <n v="3.1"/>
    <s v="3 to 4"/>
    <d v="2010-09-08T00:00:00"/>
    <n v="2010"/>
    <n v="9"/>
    <s v="Sep"/>
    <s v="Q3"/>
    <s v="2010-Sep"/>
    <n v="4"/>
    <s v="Wednesday"/>
    <n v="6"/>
    <s v="FQ-2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5.4"/>
    <s v="0 to 10"/>
    <n v="2.7"/>
    <s v="2 to 3"/>
    <d v="2017-09-11T00:00:00"/>
    <n v="2017"/>
    <n v="9"/>
    <s v="Sep"/>
    <s v="Q3"/>
    <s v="2017-Sep"/>
    <n v="2"/>
    <s v="Monday"/>
    <n v="6"/>
    <s v="FQ-2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1.8"/>
    <s v="0 to 10"/>
    <n v="2.9"/>
    <s v="2 to 3"/>
    <d v="2018-09-01T00:00:00"/>
    <n v="2018"/>
    <n v="9"/>
    <s v="Sep"/>
    <s v="Q3"/>
    <s v="2018-Sep"/>
    <n v="7"/>
    <s v="Saturday"/>
    <n v="6"/>
    <s v="FQ-2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1.2"/>
    <s v="0 to 10"/>
    <n v="3.1"/>
    <s v="3 to 4"/>
    <d v="2015-09-09T00:00:00"/>
    <n v="2015"/>
    <n v="9"/>
    <s v="Sep"/>
    <s v="Q3"/>
    <s v="2015-Sep"/>
    <n v="4"/>
    <s v="Wednesday"/>
    <n v="6"/>
    <s v="FQ-2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6"/>
    <s v="0 to 10"/>
    <n v="3.1"/>
    <s v="3 to 4"/>
    <d v="2010-09-21T00:00:00"/>
    <n v="2010"/>
    <n v="9"/>
    <s v="Sep"/>
    <s v="Q3"/>
    <s v="2010-Sep"/>
    <n v="3"/>
    <s v="Tuesday"/>
    <n v="6"/>
    <s v="FQ-2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.6"/>
    <s v="0 to 10"/>
    <n v="3"/>
    <s v="2 to 3"/>
    <d v="2016-09-23T00:00:00"/>
    <n v="2016"/>
    <n v="9"/>
    <s v="Sep"/>
    <s v="Q3"/>
    <s v="2016-Sep"/>
    <n v="6"/>
    <s v="Friday"/>
    <n v="6"/>
    <s v="FQ-2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6"/>
    <s v="0 to 10"/>
    <n v="3.1"/>
    <s v="3 to 4"/>
    <d v="2017-09-13T00:00:00"/>
    <n v="2017"/>
    <n v="9"/>
    <s v="Sep"/>
    <s v="Q3"/>
    <s v="2017-Sep"/>
    <n v="4"/>
    <s v="Wednesday"/>
    <n v="6"/>
    <s v="FQ-2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2.4"/>
    <s v="0 to 10"/>
    <n v="3.7"/>
    <s v="3 to 4"/>
    <d v="2012-09-23T00:00:00"/>
    <n v="2012"/>
    <n v="9"/>
    <s v="Sep"/>
    <s v="Q3"/>
    <s v="2012-Sep"/>
    <n v="1"/>
    <s v="Sunday"/>
    <n v="6"/>
    <s v="FQ-2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1.8"/>
    <s v="0 to 10"/>
    <n v="3"/>
    <s v="2 to 3"/>
    <d v="2015-09-24T00:00:00"/>
    <n v="2015"/>
    <n v="9"/>
    <s v="Sep"/>
    <s v="Q3"/>
    <s v="2015-Sep"/>
    <n v="5"/>
    <s v="Thursday"/>
    <n v="6"/>
    <s v="FQ-2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5.4"/>
    <s v="0 to 10"/>
    <n v="3.5"/>
    <s v="3 to 4"/>
    <d v="2018-09-16T00:00:00"/>
    <n v="2018"/>
    <n v="9"/>
    <s v="Sep"/>
    <s v="Q3"/>
    <s v="2018-Sep"/>
    <n v="1"/>
    <s v="Sunday"/>
    <n v="6"/>
    <s v="FQ-2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1.8"/>
    <s v="0 to 10"/>
    <n v="3.1"/>
    <s v="3 to 4"/>
    <d v="2014-09-27T00:00:00"/>
    <n v="2014"/>
    <n v="9"/>
    <s v="Sep"/>
    <s v="Q3"/>
    <s v="2014-Sep"/>
    <n v="7"/>
    <s v="Saturday"/>
    <n v="6"/>
    <s v="FQ-2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5.4"/>
    <s v="0 to 10"/>
    <n v="2.6"/>
    <s v="2 to 3"/>
    <d v="2015-08-28T00:00:00"/>
    <n v="2015"/>
    <n v="8"/>
    <s v="Aug"/>
    <s v="Q3"/>
    <s v="2015-Aug"/>
    <n v="6"/>
    <s v="Friday"/>
    <n v="5"/>
    <s v="FQ-2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4.2"/>
    <s v="0 to 10"/>
    <n v="2.6"/>
    <s v="2 to 3"/>
    <d v="2011-08-12T00:00:00"/>
    <n v="2011"/>
    <n v="8"/>
    <s v="Aug"/>
    <s v="Q3"/>
    <s v="2011-Aug"/>
    <n v="6"/>
    <s v="Friday"/>
    <n v="5"/>
    <s v="FQ-2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2.4"/>
    <s v="0 to 10"/>
    <n v="3"/>
    <s v="2 to 3"/>
    <d v="2011-08-20T00:00:00"/>
    <n v="2011"/>
    <n v="8"/>
    <s v="Aug"/>
    <s v="Q3"/>
    <s v="2011-Aug"/>
    <n v="7"/>
    <s v="Saturday"/>
    <n v="5"/>
    <s v="FQ-2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3.6"/>
    <s v="0 to 10"/>
    <n v="2.8"/>
    <s v="2 to 3"/>
    <d v="2014-08-08T00:00:00"/>
    <n v="2014"/>
    <n v="8"/>
    <s v="Aug"/>
    <s v="Q3"/>
    <s v="2014-Aug"/>
    <n v="6"/>
    <s v="Friday"/>
    <n v="5"/>
    <s v="FQ-2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1.8"/>
    <s v="0 to 10"/>
    <n v="3.1"/>
    <s v="3 to 4"/>
    <d v="2014-08-19T00:00:00"/>
    <n v="2014"/>
    <n v="8"/>
    <s v="Aug"/>
    <s v="Q3"/>
    <s v="2014-Aug"/>
    <n v="3"/>
    <s v="Tuesday"/>
    <n v="5"/>
    <s v="FQ-2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6"/>
    <s v="0 to 10"/>
    <n v="3.1"/>
    <s v="3 to 4"/>
    <d v="2012-08-08T00:00:00"/>
    <n v="2012"/>
    <n v="8"/>
    <s v="Aug"/>
    <s v="Q3"/>
    <s v="2012-Aug"/>
    <n v="4"/>
    <s v="Wednesday"/>
    <n v="5"/>
    <s v="FQ-2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4.8"/>
    <s v="0 to 10"/>
    <n v="3.1"/>
    <s v="3 to 4"/>
    <d v="2015-08-22T00:00:00"/>
    <n v="2015"/>
    <n v="8"/>
    <s v="Aug"/>
    <s v="Q3"/>
    <s v="2015-Aug"/>
    <n v="7"/>
    <s v="Saturday"/>
    <n v="5"/>
    <s v="FQ-2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3"/>
    <s v="0 to 10"/>
    <n v="2.9"/>
    <s v="2 to 3"/>
    <d v="2013-08-09T00:00:00"/>
    <n v="2013"/>
    <n v="8"/>
    <s v="Aug"/>
    <s v="Q3"/>
    <s v="2013-Aug"/>
    <n v="6"/>
    <s v="Friday"/>
    <n v="5"/>
    <s v="FQ-2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2.4"/>
    <s v="0 to 10"/>
    <n v="3"/>
    <s v="2 to 3"/>
    <d v="2016-08-27T00:00:00"/>
    <n v="2016"/>
    <n v="8"/>
    <s v="Aug"/>
    <s v="Q3"/>
    <s v="2016-Aug"/>
    <n v="7"/>
    <s v="Saturday"/>
    <n v="5"/>
    <s v="FQ-2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4.2"/>
    <s v="0 to 10"/>
    <n v="3.2"/>
    <s v="3 to 4"/>
    <d v="2010-08-24T00:00:00"/>
    <n v="2010"/>
    <n v="8"/>
    <s v="Aug"/>
    <s v="Q3"/>
    <s v="2010-Aug"/>
    <n v="3"/>
    <s v="Tuesday"/>
    <n v="5"/>
    <s v="FQ-2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4"/>
    <s v="0 to 10"/>
    <n v="2.9"/>
    <s v="2 to 3"/>
    <d v="2015-08-28T00:00:00"/>
    <n v="2015"/>
    <n v="8"/>
    <s v="Aug"/>
    <s v="Q3"/>
    <s v="2015-Aug"/>
    <n v="6"/>
    <s v="Friday"/>
    <n v="5"/>
    <s v="FQ-2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1.2"/>
    <s v="0 to 10"/>
    <n v="3.1"/>
    <s v="3 to 4"/>
    <d v="2017-08-06T00:00:00"/>
    <n v="2017"/>
    <n v="8"/>
    <s v="Aug"/>
    <s v="Q3"/>
    <s v="2017-Aug"/>
    <n v="1"/>
    <s v="Sunday"/>
    <n v="5"/>
    <s v="FQ-2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4"/>
    <s v="0 to 10"/>
    <n v="2.9"/>
    <s v="2 to 3"/>
    <d v="2010-08-16T00:00:00"/>
    <n v="2010"/>
    <n v="8"/>
    <s v="Aug"/>
    <s v="Q3"/>
    <s v="2010-Aug"/>
    <n v="2"/>
    <s v="Monday"/>
    <n v="5"/>
    <s v="FQ-2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4.8"/>
    <s v="0 to 10"/>
    <n v="3.2"/>
    <s v="3 to 4"/>
    <d v="2015-08-08T00:00:00"/>
    <n v="2015"/>
    <n v="8"/>
    <s v="Aug"/>
    <s v="Q3"/>
    <s v="2015-Aug"/>
    <n v="7"/>
    <s v="Saturday"/>
    <n v="5"/>
    <s v="FQ-2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1.2"/>
    <s v="0 to 10"/>
    <n v="3.6"/>
    <s v="3 to 4"/>
    <d v="2015-08-08T00:00:00"/>
    <n v="2015"/>
    <n v="8"/>
    <s v="Aug"/>
    <s v="Q3"/>
    <s v="2015-Aug"/>
    <n v="7"/>
    <s v="Saturday"/>
    <n v="5"/>
    <s v="FQ-2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4.8"/>
    <s v="0 to 10"/>
    <n v="3.5"/>
    <s v="3 to 4"/>
    <d v="2017-08-28T00:00:00"/>
    <n v="2017"/>
    <n v="8"/>
    <s v="Aug"/>
    <s v="Q3"/>
    <s v="2017-Aug"/>
    <n v="2"/>
    <s v="Monday"/>
    <n v="5"/>
    <s v="FQ-2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.6"/>
    <s v="0 to 10"/>
    <n v="3"/>
    <s v="2 to 3"/>
    <d v="2017-08-05T00:00:00"/>
    <n v="2017"/>
    <n v="8"/>
    <s v="Aug"/>
    <s v="Q3"/>
    <s v="2017-Aug"/>
    <n v="7"/>
    <s v="Saturday"/>
    <n v="5"/>
    <s v="FQ-2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6"/>
    <s v="0 to 10"/>
    <n v="3.3"/>
    <s v="3 to 4"/>
    <d v="2012-08-23T00:00:00"/>
    <n v="2012"/>
    <n v="8"/>
    <s v="Aug"/>
    <s v="Q3"/>
    <s v="2012-Aug"/>
    <n v="5"/>
    <s v="Thursday"/>
    <n v="5"/>
    <s v="FQ-2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4.2"/>
    <s v="0 to 10"/>
    <n v="2.9"/>
    <s v="2 to 3"/>
    <d v="2014-08-07T00:00:00"/>
    <n v="2014"/>
    <n v="8"/>
    <s v="Aug"/>
    <s v="Q3"/>
    <s v="2014-Aug"/>
    <n v="5"/>
    <s v="Thursday"/>
    <n v="5"/>
    <s v="FQ-2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4"/>
    <s v="0 to 10"/>
    <n v="2.9"/>
    <s v="2 to 3"/>
    <d v="2010-08-04T00:00:00"/>
    <n v="2010"/>
    <n v="8"/>
    <s v="Aug"/>
    <s v="Q3"/>
    <s v="2010-Aug"/>
    <n v="4"/>
    <s v="Wednesday"/>
    <n v="5"/>
    <s v="FQ-2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.6"/>
    <s v="0 to 10"/>
    <n v="3"/>
    <s v="2 to 3"/>
    <d v="2010-08-17T00:00:00"/>
    <n v="2010"/>
    <n v="8"/>
    <s v="Aug"/>
    <s v="Q3"/>
    <s v="2010-Aug"/>
    <n v="3"/>
    <s v="Tuesday"/>
    <n v="5"/>
    <s v="FQ-2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4"/>
    <s v="0 to 10"/>
    <n v="2.9"/>
    <s v="2 to 3"/>
    <d v="2014-08-08T00:00:00"/>
    <n v="2014"/>
    <n v="8"/>
    <s v="Aug"/>
    <s v="Q3"/>
    <s v="2014-Aug"/>
    <n v="6"/>
    <s v="Friday"/>
    <n v="5"/>
    <s v="FQ-2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4"/>
    <s v="0 to 10"/>
    <n v="2.9"/>
    <s v="2 to 3"/>
    <d v="2011-08-24T00:00:00"/>
    <n v="2011"/>
    <n v="8"/>
    <s v="Aug"/>
    <s v="Q3"/>
    <s v="2011-Aug"/>
    <n v="4"/>
    <s v="Wednesday"/>
    <n v="5"/>
    <s v="FQ-2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4.8"/>
    <s v="0 to 10"/>
    <n v="3.5"/>
    <s v="3 to 4"/>
    <d v="2015-08-09T00:00:00"/>
    <n v="2015"/>
    <n v="8"/>
    <s v="Aug"/>
    <s v="Q3"/>
    <s v="2015-Aug"/>
    <n v="1"/>
    <s v="Sunday"/>
    <n v="5"/>
    <s v="FQ-2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1.8"/>
    <s v="0 to 10"/>
    <n v="3.2"/>
    <s v="3 to 4"/>
    <d v="2018-07-08T00:00:00"/>
    <n v="2018"/>
    <n v="7"/>
    <s v="Jul"/>
    <s v="Q3"/>
    <s v="2018-Jul"/>
    <n v="1"/>
    <s v="Sunday"/>
    <n v="4"/>
    <s v="FQ-2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.6"/>
    <s v="0 to 10"/>
    <n v="3"/>
    <s v="2 to 3"/>
    <d v="2014-07-09T00:00:00"/>
    <n v="2014"/>
    <n v="7"/>
    <s v="Jul"/>
    <s v="Q3"/>
    <s v="2014-Jul"/>
    <n v="4"/>
    <s v="Wednesday"/>
    <n v="4"/>
    <s v="FQ-2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4.8"/>
    <s v="0 to 10"/>
    <n v="3.2"/>
    <s v="3 to 4"/>
    <d v="2016-07-06T00:00:00"/>
    <n v="2016"/>
    <n v="7"/>
    <s v="Jul"/>
    <s v="Q3"/>
    <s v="2016-Jul"/>
    <n v="4"/>
    <s v="Wednesday"/>
    <n v="4"/>
    <s v="FQ-2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4.2"/>
    <s v="0 to 10"/>
    <n v="3.3"/>
    <s v="3 to 4"/>
    <d v="2015-07-12T00:00:00"/>
    <n v="2015"/>
    <n v="7"/>
    <s v="Jul"/>
    <s v="Q3"/>
    <s v="2015-Jul"/>
    <n v="1"/>
    <s v="Sunday"/>
    <n v="4"/>
    <s v="FQ-2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3.6"/>
    <s v="0 to 10"/>
    <n v="2.9"/>
    <s v="2 to 3"/>
    <d v="2016-07-19T00:00:00"/>
    <n v="2016"/>
    <n v="7"/>
    <s v="Jul"/>
    <s v="Q3"/>
    <s v="2016-Jul"/>
    <n v="3"/>
    <s v="Tuesday"/>
    <n v="4"/>
    <s v="FQ-2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4.8"/>
    <s v="0 to 10"/>
    <n v="3"/>
    <s v="2 to 3"/>
    <d v="2017-07-06T00:00:00"/>
    <n v="2017"/>
    <n v="7"/>
    <s v="Jul"/>
    <s v="Q3"/>
    <s v="2017-Jul"/>
    <n v="5"/>
    <s v="Thursday"/>
    <n v="4"/>
    <s v="FQ-2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3"/>
    <s v="0 to 10"/>
    <n v="2.8"/>
    <s v="2 to 3"/>
    <d v="2012-07-20T00:00:00"/>
    <n v="2012"/>
    <n v="7"/>
    <s v="Jul"/>
    <s v="Q3"/>
    <s v="2012-Jul"/>
    <n v="6"/>
    <s v="Friday"/>
    <n v="4"/>
    <s v="FQ-2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3"/>
    <s v="0 to 10"/>
    <n v="2.8"/>
    <s v="2 to 3"/>
    <d v="2011-07-03T00:00:00"/>
    <n v="2011"/>
    <n v="7"/>
    <s v="Jul"/>
    <s v="Q3"/>
    <s v="2011-Jul"/>
    <n v="1"/>
    <s v="Sunday"/>
    <n v="4"/>
    <s v="FQ-2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2.4"/>
    <s v="0 to 10"/>
    <n v="3.1"/>
    <s v="3 to 4"/>
    <d v="2015-07-15T00:00:00"/>
    <n v="2015"/>
    <n v="7"/>
    <s v="Jul"/>
    <s v="Q3"/>
    <s v="2015-Jul"/>
    <n v="4"/>
    <s v="Wednesday"/>
    <n v="4"/>
    <s v="FQ-2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"/>
    <s v="0 to 10"/>
    <n v="3.3"/>
    <s v="3 to 4"/>
    <d v="2014-07-24T00:00:00"/>
    <n v="2014"/>
    <n v="7"/>
    <s v="Jul"/>
    <s v="Q3"/>
    <s v="2014-Jul"/>
    <n v="5"/>
    <s v="Thursday"/>
    <n v="4"/>
    <s v="FQ-2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4.8"/>
    <s v="0 to 10"/>
    <n v="3.4"/>
    <s v="3 to 4"/>
    <d v="2014-07-15T00:00:00"/>
    <n v="2014"/>
    <n v="7"/>
    <s v="Jul"/>
    <s v="Q3"/>
    <s v="2014-Jul"/>
    <n v="3"/>
    <s v="Tuesday"/>
    <n v="4"/>
    <s v="FQ-2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1.2"/>
    <s v="0 to 10"/>
    <n v="3.1"/>
    <s v="3 to 4"/>
    <d v="2012-07-21T00:00:00"/>
    <n v="2012"/>
    <n v="7"/>
    <s v="Jul"/>
    <s v="Q3"/>
    <s v="2012-Jul"/>
    <n v="7"/>
    <s v="Saturday"/>
    <n v="4"/>
    <s v="FQ-2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3.6"/>
    <s v="0 to 10"/>
    <n v="2.8"/>
    <s v="2 to 3"/>
    <d v="2016-07-10T00:00:00"/>
    <n v="2016"/>
    <n v="7"/>
    <s v="Jul"/>
    <s v="Q3"/>
    <s v="2016-Jul"/>
    <n v="1"/>
    <s v="Sunday"/>
    <n v="4"/>
    <s v="FQ-2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4"/>
    <s v="0 to 10"/>
    <n v="2.8"/>
    <s v="2 to 3"/>
    <d v="2015-07-06T00:00:00"/>
    <n v="2015"/>
    <n v="7"/>
    <s v="Jul"/>
    <s v="Q3"/>
    <s v="2015-Jul"/>
    <n v="2"/>
    <s v="Monday"/>
    <n v="4"/>
    <s v="FQ-2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1.8"/>
    <s v="0 to 10"/>
    <n v="2.9"/>
    <s v="2 to 3"/>
    <d v="2011-07-11T00:00:00"/>
    <n v="2011"/>
    <n v="7"/>
    <s v="Jul"/>
    <s v="Q3"/>
    <s v="2011-Jul"/>
    <n v="2"/>
    <s v="Monday"/>
    <n v="4"/>
    <s v="FQ-2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4.8"/>
    <s v="0 to 10"/>
    <n v="2.4"/>
    <s v="2 to 3"/>
    <d v="2016-07-28T00:00:00"/>
    <n v="2016"/>
    <n v="7"/>
    <s v="Jul"/>
    <s v="Q3"/>
    <s v="2016-Jul"/>
    <n v="5"/>
    <s v="Thursday"/>
    <n v="4"/>
    <s v="FQ-2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.6"/>
    <s v="0 to 10"/>
    <n v="3"/>
    <s v="2 to 3"/>
    <d v="2013-06-15T00:00:00"/>
    <n v="2013"/>
    <n v="6"/>
    <s v="Jun"/>
    <s v="Q2"/>
    <s v="2013-Jun"/>
    <n v="7"/>
    <s v="Saturday"/>
    <n v="3"/>
    <s v="FQ-1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1.8"/>
    <s v="0 to 10"/>
    <n v="3.1"/>
    <s v="3 to 4"/>
    <d v="2015-06-27T00:00:00"/>
    <n v="2015"/>
    <n v="6"/>
    <s v="Jun"/>
    <s v="Q2"/>
    <s v="2015-Jun"/>
    <n v="7"/>
    <s v="Saturday"/>
    <n v="3"/>
    <s v="FQ-1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1.8"/>
    <s v="0 to 10"/>
    <n v="3.6"/>
    <s v="3 to 4"/>
    <d v="2018-06-08T00:00:00"/>
    <n v="2018"/>
    <n v="6"/>
    <s v="Jun"/>
    <s v="Q2"/>
    <s v="2018-Jun"/>
    <n v="6"/>
    <s v="Friday"/>
    <n v="3"/>
    <s v="FQ-1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0 to 10"/>
    <n v="3.6"/>
    <s v="3 to 4"/>
    <d v="2017-06-03T00:00:00"/>
    <n v="2017"/>
    <n v="6"/>
    <s v="Jun"/>
    <s v="Q2"/>
    <s v="2017-Jun"/>
    <n v="7"/>
    <s v="Saturday"/>
    <n v="3"/>
    <s v="FQ-1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5.4"/>
    <s v="0 to 10"/>
    <n v="3"/>
    <s v="2 to 3"/>
    <d v="2011-06-02T00:00:00"/>
    <n v="2011"/>
    <n v="6"/>
    <s v="Jun"/>
    <s v="Q2"/>
    <s v="2011-Jun"/>
    <n v="5"/>
    <s v="Thursday"/>
    <n v="3"/>
    <s v="FQ-1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2.4"/>
    <s v="0 to 10"/>
    <n v="3"/>
    <s v="2 to 3"/>
    <d v="2010-06-03T00:00:00"/>
    <n v="2010"/>
    <n v="6"/>
    <s v="Jun"/>
    <s v="Q2"/>
    <s v="2010-Jun"/>
    <n v="5"/>
    <s v="Thursday"/>
    <n v="3"/>
    <s v="FQ-1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2.4"/>
    <s v="0 to 10"/>
    <n v="3.6"/>
    <s v="3 to 4"/>
    <d v="2014-06-21T00:00:00"/>
    <n v="2014"/>
    <n v="6"/>
    <s v="Jun"/>
    <s v="Q2"/>
    <s v="2014-Jun"/>
    <n v="7"/>
    <s v="Saturday"/>
    <n v="3"/>
    <s v="FQ-1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5.4"/>
    <s v="0 to 10"/>
    <n v="2.7"/>
    <s v="2 to 3"/>
    <d v="2015-06-18T00:00:00"/>
    <n v="2015"/>
    <n v="6"/>
    <s v="Jun"/>
    <s v="Q2"/>
    <s v="2015-Jun"/>
    <n v="5"/>
    <s v="Thursday"/>
    <n v="3"/>
    <s v="FQ-1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4.8"/>
    <s v="0 to 10"/>
    <n v="3.2"/>
    <s v="3 to 4"/>
    <d v="2012-06-19T00:00:00"/>
    <n v="2012"/>
    <n v="6"/>
    <s v="Jun"/>
    <s v="Q2"/>
    <s v="2012-Jun"/>
    <n v="3"/>
    <s v="Tuesday"/>
    <n v="3"/>
    <s v="FQ-1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6"/>
    <s v="0 to 10"/>
    <n v="3.2"/>
    <s v="3 to 4"/>
    <d v="2018-06-03T00:00:00"/>
    <n v="2018"/>
    <n v="6"/>
    <s v="Jun"/>
    <s v="Q2"/>
    <s v="2018-Jun"/>
    <n v="1"/>
    <s v="Sunday"/>
    <n v="3"/>
    <s v="FQ-1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"/>
    <s v="0 to 10"/>
    <n v="3.1"/>
    <s v="3 to 4"/>
    <d v="2017-06-27T00:00:00"/>
    <n v="2017"/>
    <n v="6"/>
    <s v="Jun"/>
    <s v="Q2"/>
    <s v="2017-Jun"/>
    <n v="3"/>
    <s v="Tuesday"/>
    <n v="3"/>
    <s v="FQ-1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4"/>
    <s v="0 to 10"/>
    <n v="2.8"/>
    <s v="2 to 3"/>
    <d v="2010-06-08T00:00:00"/>
    <n v="2010"/>
    <n v="6"/>
    <s v="Jun"/>
    <s v="Q2"/>
    <s v="2010-Jun"/>
    <n v="3"/>
    <s v="Tuesday"/>
    <n v="3"/>
    <s v="FQ-1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4"/>
    <s v="0 to 10"/>
    <n v="2.9"/>
    <s v="2 to 3"/>
    <d v="2011-06-22T00:00:00"/>
    <n v="2011"/>
    <n v="6"/>
    <s v="Jun"/>
    <s v="Q2"/>
    <s v="2011-Jun"/>
    <n v="4"/>
    <s v="Wednesday"/>
    <n v="3"/>
    <s v="FQ-1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6"/>
    <s v="0 to 10"/>
    <n v="3.1"/>
    <s v="3 to 4"/>
    <d v="2010-06-02T00:00:00"/>
    <n v="2010"/>
    <n v="6"/>
    <s v="Jun"/>
    <s v="Q2"/>
    <s v="2010-Jun"/>
    <n v="4"/>
    <s v="Wednesday"/>
    <n v="3"/>
    <s v="FQ-1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2.4"/>
    <s v="0 to 10"/>
    <n v="3"/>
    <s v="2 to 3"/>
    <d v="2014-06-24T00:00:00"/>
    <n v="2014"/>
    <n v="6"/>
    <s v="Jun"/>
    <s v="Q2"/>
    <s v="2014-Jun"/>
    <n v="3"/>
    <s v="Tuesday"/>
    <n v="3"/>
    <s v="FQ-1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4"/>
    <s v="0 to 10"/>
    <n v="2.8"/>
    <s v="2 to 3"/>
    <d v="2013-06-07T00:00:00"/>
    <n v="2013"/>
    <n v="6"/>
    <s v="Jun"/>
    <s v="Q2"/>
    <s v="2013-Jun"/>
    <n v="6"/>
    <s v="Friday"/>
    <n v="3"/>
    <s v="FQ-1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4.8"/>
    <s v="0 to 10"/>
    <n v="3.5"/>
    <s v="3 to 4"/>
    <d v="2010-06-07T00:00:00"/>
    <n v="2010"/>
    <n v="6"/>
    <s v="Jun"/>
    <s v="Q2"/>
    <s v="2010-Jun"/>
    <n v="2"/>
    <s v="Monday"/>
    <n v="3"/>
    <s v="FQ-1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"/>
    <s v="0 to 10"/>
    <n v="3.4"/>
    <s v="3 to 4"/>
    <d v="2011-06-26T00:00:00"/>
    <n v="2011"/>
    <n v="6"/>
    <s v="Jun"/>
    <s v="Q2"/>
    <s v="2011-Jun"/>
    <n v="1"/>
    <s v="Sunday"/>
    <n v="3"/>
    <s v="FQ-1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0 to 10"/>
    <n v="3"/>
    <s v="2 to 3"/>
    <d v="2014-06-26T00:00:00"/>
    <n v="2014"/>
    <n v="6"/>
    <s v="Jun"/>
    <s v="Q2"/>
    <s v="2014-Jun"/>
    <n v="5"/>
    <s v="Thursday"/>
    <n v="3"/>
    <s v="FQ-1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2.4"/>
    <s v="0 to 10"/>
    <n v="3"/>
    <s v="2 to 3"/>
    <d v="2018-06-04T00:00:00"/>
    <n v="2018"/>
    <n v="6"/>
    <s v="Jun"/>
    <s v="Q2"/>
    <s v="2018-Jun"/>
    <n v="2"/>
    <s v="Monday"/>
    <n v="3"/>
    <s v="FQ-1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6"/>
    <s v="0 to 10"/>
    <n v="3.4"/>
    <s v="3 to 4"/>
    <d v="2014-06-27T00:00:00"/>
    <n v="2014"/>
    <n v="6"/>
    <s v="Jun"/>
    <s v="Q2"/>
    <s v="2014-Jun"/>
    <n v="6"/>
    <s v="Friday"/>
    <n v="3"/>
    <s v="FQ-1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4.8"/>
    <s v="0 to 10"/>
    <n v="2.8"/>
    <s v="2 to 3"/>
    <d v="2017-06-04T00:00:00"/>
    <n v="2017"/>
    <n v="6"/>
    <s v="Jun"/>
    <s v="Q2"/>
    <s v="2017-Jun"/>
    <n v="1"/>
    <s v="Sunday"/>
    <n v="3"/>
    <s v="FQ-1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4.2"/>
    <s v="0 to 10"/>
    <n v="2.6"/>
    <s v="2 to 3"/>
    <d v="2017-06-11T00:00:00"/>
    <n v="2017"/>
    <n v="6"/>
    <s v="Jun"/>
    <s v="Q2"/>
    <s v="2017-Jun"/>
    <n v="1"/>
    <s v="Sunday"/>
    <n v="3"/>
    <s v="FQ-1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3"/>
    <s v="0 to 10"/>
    <n v="2.8"/>
    <s v="2 to 3"/>
    <d v="2014-05-04T00:00:00"/>
    <n v="2014"/>
    <n v="5"/>
    <s v="May"/>
    <s v="Q2"/>
    <s v="2014-May"/>
    <n v="1"/>
    <s v="Sunday"/>
    <n v="2"/>
    <s v="FQ-1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5.4"/>
    <s v="0 to 10"/>
    <n v="2.9"/>
    <s v="2 to 3"/>
    <d v="2016-05-18T00:00:00"/>
    <n v="2016"/>
    <n v="5"/>
    <s v="May"/>
    <s v="Q2"/>
    <s v="2016-May"/>
    <n v="4"/>
    <s v="Wednesday"/>
    <n v="2"/>
    <s v="FQ-1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1.2"/>
    <s v="0 to 10"/>
    <n v="3"/>
    <s v="2 to 3"/>
    <d v="2017-05-16T00:00:00"/>
    <n v="2017"/>
    <n v="5"/>
    <s v="May"/>
    <s v="Q2"/>
    <s v="2017-May"/>
    <n v="3"/>
    <s v="Tuesday"/>
    <n v="2"/>
    <s v="FQ-1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1.8"/>
    <s v="0 to 10"/>
    <n v="3.8"/>
    <s v="3 to 4"/>
    <d v="2014-05-02T00:00:00"/>
    <n v="2014"/>
    <n v="5"/>
    <s v="May"/>
    <s v="Q2"/>
    <s v="2014-May"/>
    <n v="6"/>
    <s v="Friday"/>
    <n v="2"/>
    <s v="FQ-1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4.2"/>
    <s v="0 to 10"/>
    <n v="2.9"/>
    <s v="2 to 3"/>
    <d v="2010-05-08T00:00:00"/>
    <n v="2010"/>
    <n v="5"/>
    <s v="May"/>
    <s v="Q2"/>
    <s v="2010-May"/>
    <n v="7"/>
    <s v="Saturday"/>
    <n v="2"/>
    <s v="FQ-1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"/>
    <s v="0 to 10"/>
    <n v="3.4"/>
    <s v="3 to 4"/>
    <d v="2016-05-09T00:00:00"/>
    <n v="2016"/>
    <n v="5"/>
    <s v="May"/>
    <s v="Q2"/>
    <s v="2016-May"/>
    <n v="2"/>
    <s v="Monday"/>
    <n v="2"/>
    <s v="FQ-1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4.2"/>
    <s v="0 to 10"/>
    <n v="2.8"/>
    <s v="2 to 3"/>
    <d v="2015-05-05T00:00:00"/>
    <n v="2015"/>
    <n v="5"/>
    <s v="May"/>
    <s v="Q2"/>
    <s v="2015-May"/>
    <n v="3"/>
    <s v="Tuesday"/>
    <n v="2"/>
    <s v="FQ-1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4.2"/>
    <s v="0 to 10"/>
    <n v="3.4"/>
    <s v="3 to 4"/>
    <d v="2012-05-02T00:00:00"/>
    <n v="2012"/>
    <n v="5"/>
    <s v="May"/>
    <s v="Q2"/>
    <s v="2012-May"/>
    <n v="4"/>
    <s v="Wednesday"/>
    <n v="2"/>
    <s v="FQ-1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"/>
    <s v="0 to 10"/>
    <n v="3.1"/>
    <s v="3 to 4"/>
    <d v="2016-05-02T00:00:00"/>
    <n v="2016"/>
    <n v="5"/>
    <s v="May"/>
    <s v="Q2"/>
    <s v="2016-May"/>
    <n v="2"/>
    <s v="Monday"/>
    <n v="2"/>
    <s v="FQ-1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4.8"/>
    <s v="0 to 10"/>
    <n v="3.1"/>
    <s v="3 to 4"/>
    <d v="2014-05-02T00:00:00"/>
    <n v="2014"/>
    <n v="5"/>
    <s v="May"/>
    <s v="Q2"/>
    <s v="2014-May"/>
    <n v="6"/>
    <s v="Friday"/>
    <n v="2"/>
    <s v="FQ-1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4.8"/>
    <s v="0 to 10"/>
    <n v="3.2"/>
    <s v="3 to 4"/>
    <d v="2012-05-15T00:00:00"/>
    <n v="2012"/>
    <n v="5"/>
    <s v="May"/>
    <s v="Q2"/>
    <s v="2012-May"/>
    <n v="3"/>
    <s v="Tuesday"/>
    <n v="2"/>
    <s v="FQ-1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2.4"/>
    <s v="0 to 10"/>
    <n v="3.5"/>
    <s v="3 to 4"/>
    <d v="2011-05-04T00:00:00"/>
    <n v="2011"/>
    <n v="5"/>
    <s v="May"/>
    <s v="Q2"/>
    <s v="2011-May"/>
    <n v="4"/>
    <s v="Wednesday"/>
    <n v="2"/>
    <s v="FQ-1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4"/>
    <s v="0 to 10"/>
    <n v="2.9"/>
    <s v="2 to 3"/>
    <d v="2016-05-21T00:00:00"/>
    <n v="2016"/>
    <n v="5"/>
    <s v="May"/>
    <s v="Q2"/>
    <s v="2016-May"/>
    <n v="7"/>
    <s v="Saturday"/>
    <n v="2"/>
    <s v="FQ-1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5.4"/>
    <s v="0 to 10"/>
    <n v="3.2"/>
    <s v="3 to 4"/>
    <d v="2015-05-28T00:00:00"/>
    <n v="2015"/>
    <n v="5"/>
    <s v="May"/>
    <s v="Q2"/>
    <s v="2015-May"/>
    <n v="5"/>
    <s v="Thursday"/>
    <n v="2"/>
    <s v="FQ-1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4.2"/>
    <s v="0 to 10"/>
    <n v="3.5"/>
    <s v="3 to 4"/>
    <d v="2018-05-13T00:00:00"/>
    <n v="2018"/>
    <n v="5"/>
    <s v="May"/>
    <s v="Q2"/>
    <s v="2018-May"/>
    <n v="1"/>
    <s v="Sunday"/>
    <n v="2"/>
    <s v="FQ-1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0 to 10"/>
    <n v="3"/>
    <s v="2 to 3"/>
    <d v="2010-05-01T00:00:00"/>
    <n v="2010"/>
    <n v="5"/>
    <s v="May"/>
    <s v="Q2"/>
    <s v="2010-May"/>
    <n v="7"/>
    <s v="Saturday"/>
    <n v="2"/>
    <s v="FQ-1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4.8"/>
    <s v="0 to 10"/>
    <n v="3.2"/>
    <s v="3 to 4"/>
    <d v="2013-05-01T00:00:00"/>
    <n v="2013"/>
    <n v="5"/>
    <s v="May"/>
    <s v="Q2"/>
    <s v="2013-May"/>
    <n v="4"/>
    <s v="Wednesday"/>
    <n v="2"/>
    <s v="FQ-1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4.2"/>
    <s v="0 to 10"/>
    <n v="3.2"/>
    <s v="3 to 4"/>
    <d v="2015-05-13T00:00:00"/>
    <n v="2015"/>
    <n v="5"/>
    <s v="May"/>
    <s v="Q2"/>
    <s v="2015-May"/>
    <n v="4"/>
    <s v="Wednesday"/>
    <n v="2"/>
    <s v="FQ-1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1.8"/>
    <s v="0 to 10"/>
    <n v="3.3"/>
    <s v="3 to 4"/>
    <d v="2018-05-28T00:00:00"/>
    <n v="2018"/>
    <n v="5"/>
    <s v="May"/>
    <s v="Q2"/>
    <s v="2018-May"/>
    <n v="2"/>
    <s v="Monday"/>
    <n v="2"/>
    <s v="FQ-1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4"/>
    <s v="0 to 10"/>
    <n v="2.8"/>
    <s v="2 to 3"/>
    <d v="2014-05-04T00:00:00"/>
    <n v="2014"/>
    <n v="5"/>
    <s v="May"/>
    <s v="Q2"/>
    <s v="2014-May"/>
    <n v="1"/>
    <s v="Sunday"/>
    <n v="2"/>
    <s v="FQ-1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1.8"/>
    <s v="0 to 10"/>
    <n v="3"/>
    <s v="2 to 3"/>
    <d v="2017-05-24T00:00:00"/>
    <n v="2017"/>
    <n v="5"/>
    <s v="May"/>
    <s v="Q2"/>
    <s v="2017-May"/>
    <n v="4"/>
    <s v="Wednesday"/>
    <n v="2"/>
    <s v="FQ-1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4.2"/>
    <s v="0 to 10"/>
    <n v="2.8"/>
    <s v="2 to 3"/>
    <d v="2014-05-14T00:00:00"/>
    <n v="2014"/>
    <n v="5"/>
    <s v="May"/>
    <s v="Q2"/>
    <s v="2014-May"/>
    <n v="4"/>
    <s v="Wednesday"/>
    <n v="2"/>
    <s v="FQ-1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5.4"/>
    <s v="0 to 10"/>
    <n v="2.9"/>
    <s v="2 to 3"/>
    <d v="2018-05-02T00:00:00"/>
    <n v="2018"/>
    <n v="5"/>
    <s v="May"/>
    <s v="Q2"/>
    <s v="2018-May"/>
    <n v="4"/>
    <s v="Wednesday"/>
    <n v="2"/>
    <s v="FQ-1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5.4"/>
    <s v="0 to 10"/>
    <n v="2.9"/>
    <s v="2 to 3"/>
    <d v="2010-05-03T00:00:00"/>
    <n v="2010"/>
    <n v="5"/>
    <s v="May"/>
    <s v="Q2"/>
    <s v="2010-May"/>
    <n v="2"/>
    <s v="Monday"/>
    <n v="2"/>
    <s v="FQ-1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4.8"/>
    <s v="0 to 10"/>
    <n v="2.9"/>
    <s v="2 to 3"/>
    <d v="2016-05-01T00:00:00"/>
    <n v="2016"/>
    <n v="5"/>
    <s v="May"/>
    <s v="Q2"/>
    <s v="2016-May"/>
    <n v="1"/>
    <s v="Sunday"/>
    <n v="2"/>
    <s v="FQ-1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2.4"/>
    <s v="0 to 10"/>
    <n v="3.3"/>
    <s v="3 to 4"/>
    <d v="2010-05-05T00:00:00"/>
    <n v="2010"/>
    <n v="5"/>
    <s v="May"/>
    <s v="Q2"/>
    <s v="2010-May"/>
    <n v="4"/>
    <s v="Wednesday"/>
    <n v="2"/>
    <s v="FQ-1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1.8"/>
    <s v="0 to 10"/>
    <n v="3"/>
    <s v="2 to 3"/>
    <d v="2012-05-02T00:00:00"/>
    <n v="2012"/>
    <n v="5"/>
    <s v="May"/>
    <s v="Q2"/>
    <s v="2012-May"/>
    <n v="4"/>
    <s v="Wednesday"/>
    <n v="2"/>
    <s v="FQ-1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6"/>
    <s v="0 to 10"/>
    <n v="3.4"/>
    <s v="3 to 4"/>
    <d v="2010-05-28T00:00:00"/>
    <n v="2010"/>
    <n v="5"/>
    <s v="May"/>
    <s v="Q2"/>
    <s v="2010-May"/>
    <n v="6"/>
    <s v="Friday"/>
    <n v="2"/>
    <s v="FQ-1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2.4"/>
    <s v="0 to 10"/>
    <n v="3.1"/>
    <s v="3 to 4"/>
    <d v="2014-04-28T00:00:00"/>
    <n v="2014"/>
    <n v="4"/>
    <s v="Apr"/>
    <s v="Q2"/>
    <s v="2014-Apr"/>
    <n v="2"/>
    <s v="Monday"/>
    <n v="1"/>
    <s v="FQ-1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5.4"/>
    <s v="0 to 10"/>
    <n v="2.6"/>
    <s v="2 to 3"/>
    <d v="2011-04-05T00:00:00"/>
    <n v="2011"/>
    <n v="4"/>
    <s v="Apr"/>
    <s v="Q2"/>
    <s v="2011-Apr"/>
    <n v="3"/>
    <s v="Tuesday"/>
    <n v="1"/>
    <s v="FQ-1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4.2"/>
    <s v="0 to 10"/>
    <n v="2.6"/>
    <s v="2 to 3"/>
    <d v="2012-04-09T00:00:00"/>
    <n v="2012"/>
    <n v="4"/>
    <s v="Apr"/>
    <s v="Q2"/>
    <s v="2012-Apr"/>
    <n v="2"/>
    <s v="Monday"/>
    <n v="1"/>
    <s v="FQ-1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4.2"/>
    <s v="0 to 10"/>
    <n v="3.5"/>
    <s v="3 to 4"/>
    <d v="2015-04-03T00:00:00"/>
    <n v="2015"/>
    <n v="4"/>
    <s v="Apr"/>
    <s v="Q2"/>
    <s v="2015-Apr"/>
    <n v="6"/>
    <s v="Friday"/>
    <n v="1"/>
    <s v="FQ-1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6"/>
    <s v="0 to 10"/>
    <n v="3.2"/>
    <s v="3 to 4"/>
    <d v="2018-04-24T00:00:00"/>
    <n v="2018"/>
    <n v="4"/>
    <s v="Apr"/>
    <s v="Q2"/>
    <s v="2018-Apr"/>
    <n v="3"/>
    <s v="Tuesday"/>
    <n v="1"/>
    <s v="FQ-1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4.2"/>
    <s v="0 to 10"/>
    <n v="2.1"/>
    <s v="2 to 3"/>
    <d v="2015-04-21T00:00:00"/>
    <n v="2015"/>
    <n v="4"/>
    <s v="Apr"/>
    <s v="Q2"/>
    <s v="2015-Apr"/>
    <n v="3"/>
    <s v="Tuesday"/>
    <n v="1"/>
    <s v="FQ-1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4.8"/>
    <s v="0 to 10"/>
    <n v="3.1"/>
    <s v="3 to 4"/>
    <d v="2017-04-09T00:00:00"/>
    <n v="2017"/>
    <n v="4"/>
    <s v="Apr"/>
    <s v="Q2"/>
    <s v="2017-Apr"/>
    <n v="1"/>
    <s v="Sunday"/>
    <n v="1"/>
    <s v="FQ-1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6"/>
    <s v="0 to 10"/>
    <n v="3.2"/>
    <s v="3 to 4"/>
    <d v="2013-04-08T00:00:00"/>
    <n v="2013"/>
    <n v="4"/>
    <s v="Apr"/>
    <s v="Q2"/>
    <s v="2013-Apr"/>
    <n v="2"/>
    <s v="Monday"/>
    <n v="1"/>
    <s v="FQ-1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4.8"/>
    <s v="0 to 10"/>
    <n v="2.9"/>
    <s v="2 to 3"/>
    <d v="2011-04-24T00:00:00"/>
    <n v="2011"/>
    <n v="4"/>
    <s v="Apr"/>
    <s v="Q2"/>
    <s v="2011-Apr"/>
    <n v="1"/>
    <s v="Sunday"/>
    <n v="1"/>
    <s v="FQ-1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6"/>
    <s v="0 to 10"/>
    <n v="3.1"/>
    <s v="3 to 4"/>
    <d v="2016-04-03T00:00:00"/>
    <n v="2016"/>
    <n v="4"/>
    <s v="Apr"/>
    <s v="Q2"/>
    <s v="2016-Apr"/>
    <n v="1"/>
    <s v="Sunday"/>
    <n v="1"/>
    <s v="FQ-1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1.8"/>
    <s v="0 to 10"/>
    <n v="2.8"/>
    <s v="2 to 3"/>
    <d v="2016-04-17T00:00:00"/>
    <n v="2016"/>
    <n v="4"/>
    <s v="Apr"/>
    <s v="Q2"/>
    <s v="2016-Apr"/>
    <n v="1"/>
    <s v="Sunday"/>
    <n v="1"/>
    <s v="FQ-1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1.8"/>
    <s v="0 to 10"/>
    <n v="3.2"/>
    <s v="3 to 4"/>
    <d v="2015-04-19T00:00:00"/>
    <n v="2015"/>
    <n v="4"/>
    <s v="Apr"/>
    <s v="Q2"/>
    <s v="2015-Apr"/>
    <n v="1"/>
    <s v="Sunday"/>
    <n v="1"/>
    <s v="FQ-1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4.8"/>
    <s v="0 to 10"/>
    <n v="3"/>
    <s v="2 to 3"/>
    <d v="2010-04-25T00:00:00"/>
    <n v="2010"/>
    <n v="4"/>
    <s v="Apr"/>
    <s v="Q2"/>
    <s v="2010-Apr"/>
    <n v="1"/>
    <s v="Sunday"/>
    <n v="1"/>
    <s v="FQ-1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3.6"/>
    <s v="0 to 10"/>
    <n v="2.7"/>
    <s v="2 to 3"/>
    <d v="2011-04-10T00:00:00"/>
    <n v="2011"/>
    <n v="4"/>
    <s v="Apr"/>
    <s v="Q2"/>
    <s v="2011-Apr"/>
    <n v="1"/>
    <s v="Sunday"/>
    <n v="1"/>
    <s v="FQ-1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.6"/>
    <s v="0 to 10"/>
    <n v="3"/>
    <s v="2 to 3"/>
    <d v="2014-04-28T00:00:00"/>
    <n v="2014"/>
    <n v="4"/>
    <s v="Apr"/>
    <s v="Q2"/>
    <s v="2014-Apr"/>
    <n v="2"/>
    <s v="Monday"/>
    <n v="1"/>
    <s v="FQ-1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1.8"/>
    <s v="0 to 10"/>
    <n v="3"/>
    <s v="2 to 3"/>
    <d v="2014-04-16T00:00:00"/>
    <n v="2014"/>
    <n v="4"/>
    <s v="Apr"/>
    <s v="Q2"/>
    <s v="2014-Apr"/>
    <n v="4"/>
    <s v="Wednesday"/>
    <n v="1"/>
    <s v="FQ-1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2.4"/>
    <s v="0 to 10"/>
    <n v="3"/>
    <s v="2 to 3"/>
    <d v="2012-04-13T00:00:00"/>
    <n v="2012"/>
    <n v="4"/>
    <s v="Apr"/>
    <s v="Q2"/>
    <s v="2012-Apr"/>
    <n v="6"/>
    <s v="Friday"/>
    <n v="1"/>
    <s v="FQ-1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4.2"/>
    <s v="0 to 10"/>
    <n v="3.6"/>
    <s v="3 to 4"/>
    <d v="2011-03-14T00:00:00"/>
    <n v="2011"/>
    <n v="3"/>
    <s v="Mar"/>
    <s v="Q1"/>
    <s v="2011-Mar"/>
    <n v="2"/>
    <s v="Monday"/>
    <n v="12"/>
    <s v="FQ-4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5.4"/>
    <s v="0 to 10"/>
    <n v="2.9"/>
    <s v="2 to 3"/>
    <d v="2012-03-21T00:00:00"/>
    <n v="2012"/>
    <n v="3"/>
    <s v="Mar"/>
    <s v="Q1"/>
    <s v="2012-Mar"/>
    <n v="4"/>
    <s v="Wednesday"/>
    <n v="12"/>
    <s v="FQ-4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4.8"/>
    <s v="0 to 10"/>
    <n v="2.9"/>
    <s v="2 to 3"/>
    <d v="2011-03-08T00:00:00"/>
    <n v="2011"/>
    <n v="3"/>
    <s v="Mar"/>
    <s v="Q1"/>
    <s v="2011-Mar"/>
    <n v="3"/>
    <s v="Tuesday"/>
    <n v="12"/>
    <s v="FQ-4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0 to 10"/>
    <n v="3"/>
    <s v="2 to 3"/>
    <d v="2016-03-21T00:00:00"/>
    <n v="2016"/>
    <n v="3"/>
    <s v="Mar"/>
    <s v="Q1"/>
    <s v="2016-Mar"/>
    <n v="2"/>
    <s v="Monday"/>
    <n v="12"/>
    <s v="FQ-4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4.8"/>
    <s v="0 to 10"/>
    <n v="2.6"/>
    <s v="2 to 3"/>
    <d v="2013-03-06T00:00:00"/>
    <n v="2013"/>
    <n v="3"/>
    <s v="Mar"/>
    <s v="Q1"/>
    <s v="2013-Mar"/>
    <n v="4"/>
    <s v="Wednesday"/>
    <n v="12"/>
    <s v="FQ-4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4.2"/>
    <s v="0 to 10"/>
    <n v="3.1"/>
    <s v="3 to 4"/>
    <d v="2010-03-15T00:00:00"/>
    <n v="2010"/>
    <n v="3"/>
    <s v="Mar"/>
    <s v="Q1"/>
    <s v="2010-Mar"/>
    <n v="2"/>
    <s v="Monday"/>
    <n v="12"/>
    <s v="FQ-4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1.8"/>
    <s v="0 to 10"/>
    <n v="2.9"/>
    <s v="2 to 3"/>
    <d v="2010-03-25T00:00:00"/>
    <n v="2010"/>
    <n v="3"/>
    <s v="Mar"/>
    <s v="Q1"/>
    <s v="2010-Mar"/>
    <n v="5"/>
    <s v="Thursday"/>
    <n v="12"/>
    <s v="FQ-4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3.6"/>
    <s v="0 to 10"/>
    <n v="2.9"/>
    <s v="2 to 3"/>
    <d v="2018-03-11T00:00:00"/>
    <n v="2018"/>
    <n v="3"/>
    <s v="Mar"/>
    <s v="Q1"/>
    <s v="2018-Mar"/>
    <n v="1"/>
    <s v="Sunday"/>
    <n v="12"/>
    <s v="FQ-4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1.2"/>
    <s v="0 to 10"/>
    <n v="3"/>
    <s v="2 to 3"/>
    <d v="2015-03-05T00:00:00"/>
    <n v="2015"/>
    <n v="3"/>
    <s v="Mar"/>
    <s v="Q1"/>
    <s v="2015-Mar"/>
    <n v="5"/>
    <s v="Thursday"/>
    <n v="12"/>
    <s v="FQ-4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2.4"/>
    <s v="0 to 10"/>
    <n v="3.9"/>
    <s v="3 to 4"/>
    <d v="2017-03-22T00:00:00"/>
    <n v="2017"/>
    <n v="3"/>
    <s v="Mar"/>
    <s v="Q1"/>
    <s v="2017-Mar"/>
    <n v="4"/>
    <s v="Wednesday"/>
    <n v="12"/>
    <s v="FQ-4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4.2"/>
    <s v="0 to 10"/>
    <n v="2.9"/>
    <s v="2 to 3"/>
    <d v="2012-03-20T00:00:00"/>
    <n v="2012"/>
    <n v="3"/>
    <s v="Mar"/>
    <s v="Q1"/>
    <s v="2012-Mar"/>
    <n v="3"/>
    <s v="Tuesday"/>
    <n v="12"/>
    <s v="FQ-4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4"/>
    <s v="0 to 10"/>
    <n v="2.9"/>
    <s v="2 to 3"/>
    <d v="2012-03-23T00:00:00"/>
    <n v="2012"/>
    <n v="3"/>
    <s v="Mar"/>
    <s v="Q1"/>
    <s v="2012-Mar"/>
    <n v="6"/>
    <s v="Friday"/>
    <n v="12"/>
    <s v="FQ-4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4.2"/>
    <s v="0 to 10"/>
    <n v="2.8"/>
    <s v="2 to 3"/>
    <d v="2017-03-16T00:00:00"/>
    <n v="2017"/>
    <n v="3"/>
    <s v="Mar"/>
    <s v="Q1"/>
    <s v="2017-Mar"/>
    <n v="5"/>
    <s v="Thursday"/>
    <n v="12"/>
    <s v="FQ-4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6"/>
    <s v="0 to 10"/>
    <n v="3.3"/>
    <s v="3 to 4"/>
    <d v="2018-03-28T00:00:00"/>
    <n v="2018"/>
    <n v="3"/>
    <s v="Mar"/>
    <s v="Q1"/>
    <s v="2018-Mar"/>
    <n v="4"/>
    <s v="Wednesday"/>
    <n v="12"/>
    <s v="FQ-4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3.6"/>
    <s v="0 to 10"/>
    <n v="2.7"/>
    <s v="2 to 3"/>
    <d v="2010-03-13T00:00:00"/>
    <n v="2010"/>
    <n v="3"/>
    <s v="Mar"/>
    <s v="Q1"/>
    <s v="2010-Mar"/>
    <n v="7"/>
    <s v="Saturday"/>
    <n v="12"/>
    <s v="FQ-4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4.8"/>
    <s v="0 to 10"/>
    <n v="3.6"/>
    <s v="3 to 4"/>
    <d v="2018-03-01T00:00:00"/>
    <n v="2018"/>
    <n v="3"/>
    <s v="Mar"/>
    <s v="Q1"/>
    <s v="2018-Mar"/>
    <n v="5"/>
    <s v="Thursday"/>
    <n v="12"/>
    <s v="FQ-4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2.4"/>
    <s v="0 to 10"/>
    <n v="3.7"/>
    <s v="3 to 4"/>
    <d v="2016-02-09T00:00:00"/>
    <n v="2016"/>
    <n v="2"/>
    <s v="Feb"/>
    <s v="Q1"/>
    <s v="2016-Feb"/>
    <n v="3"/>
    <s v="Tuesday"/>
    <n v="11"/>
    <s v="FQ-4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0 to 10"/>
    <n v="3"/>
    <s v="2 to 3"/>
    <d v="2011-02-15T00:00:00"/>
    <n v="2011"/>
    <n v="2"/>
    <s v="Feb"/>
    <s v="Q1"/>
    <s v="2011-Feb"/>
    <n v="3"/>
    <s v="Tuesday"/>
    <n v="11"/>
    <s v="FQ-4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3"/>
    <s v="0 to 10"/>
    <n v="2.9"/>
    <s v="2 to 3"/>
    <d v="2013-02-14T00:00:00"/>
    <n v="2013"/>
    <n v="2"/>
    <s v="Feb"/>
    <s v="Q1"/>
    <s v="2013-Feb"/>
    <n v="5"/>
    <s v="Thursday"/>
    <n v="11"/>
    <s v="FQ-4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5.4"/>
    <s v="0 to 10"/>
    <n v="3"/>
    <s v="2 to 3"/>
    <d v="2015-02-23T00:00:00"/>
    <n v="2015"/>
    <n v="2"/>
    <s v="Feb"/>
    <s v="Q1"/>
    <s v="2015-Feb"/>
    <n v="2"/>
    <s v="Monday"/>
    <n v="11"/>
    <s v="FQ-4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2.4"/>
    <s v="0 to 10"/>
    <n v="3.4"/>
    <s v="3 to 4"/>
    <d v="2012-02-10T00:00:00"/>
    <n v="2012"/>
    <n v="2"/>
    <s v="Feb"/>
    <s v="Q1"/>
    <s v="2012-Feb"/>
    <n v="6"/>
    <s v="Friday"/>
    <n v="11"/>
    <s v="FQ-4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4.2"/>
    <s v="0 to 10"/>
    <n v="3.2"/>
    <s v="3 to 4"/>
    <d v="2015-02-20T00:00:00"/>
    <n v="2015"/>
    <n v="2"/>
    <s v="Feb"/>
    <s v="Q1"/>
    <s v="2015-Feb"/>
    <n v="6"/>
    <s v="Friday"/>
    <n v="11"/>
    <s v="FQ-4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"/>
    <s v="0 to 10"/>
    <n v="3.3"/>
    <s v="3 to 4"/>
    <d v="2014-02-22T00:00:00"/>
    <n v="2014"/>
    <n v="2"/>
    <s v="Feb"/>
    <s v="Q1"/>
    <s v="2014-Feb"/>
    <n v="7"/>
    <s v="Saturday"/>
    <n v="11"/>
    <s v="FQ-4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1.8"/>
    <s v="0 to 10"/>
    <n v="2.9"/>
    <s v="2 to 3"/>
    <d v="2012-02-15T00:00:00"/>
    <n v="2012"/>
    <n v="2"/>
    <s v="Feb"/>
    <s v="Q1"/>
    <s v="2012-Feb"/>
    <n v="4"/>
    <s v="Wednesday"/>
    <n v="11"/>
    <s v="FQ-4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4.8"/>
    <s v="0 to 10"/>
    <n v="2.2000000000000002"/>
    <s v="2 to 3"/>
    <d v="2013-02-13T00:00:00"/>
    <n v="2013"/>
    <n v="2"/>
    <s v="Feb"/>
    <s v="Q1"/>
    <s v="2013-Feb"/>
    <n v="4"/>
    <s v="Wednesday"/>
    <n v="11"/>
    <s v="FQ-4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4"/>
    <s v="0 to 10"/>
    <n v="2.8"/>
    <s v="2 to 3"/>
    <d v="2016-02-28T00:00:00"/>
    <n v="2016"/>
    <n v="2"/>
    <s v="Feb"/>
    <s v="Q1"/>
    <s v="2016-Feb"/>
    <n v="1"/>
    <s v="Sunday"/>
    <n v="11"/>
    <s v="FQ-4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3"/>
    <s v="0 to 10"/>
    <n v="4.2"/>
    <s v="4 to 5"/>
    <d v="2015-02-06T00:00:00"/>
    <n v="2015"/>
    <n v="2"/>
    <s v="Feb"/>
    <s v="Q1"/>
    <s v="2015-Feb"/>
    <n v="6"/>
    <s v="Friday"/>
    <n v="11"/>
    <s v="FQ-4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3.6"/>
    <s v="0 to 10"/>
    <n v="2.4"/>
    <s v="2 to 3"/>
    <d v="2014-02-10T00:00:00"/>
    <n v="2014"/>
    <n v="2"/>
    <s v="Feb"/>
    <s v="Q1"/>
    <s v="2014-Feb"/>
    <n v="2"/>
    <s v="Monday"/>
    <n v="11"/>
    <s v="FQ-4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5.4"/>
    <s v="0 to 10"/>
    <n v="3"/>
    <s v="2 to 3"/>
    <d v="2014-02-04T00:00:00"/>
    <n v="2014"/>
    <n v="2"/>
    <s v="Feb"/>
    <s v="Q1"/>
    <s v="2014-Feb"/>
    <n v="3"/>
    <s v="Tuesday"/>
    <n v="11"/>
    <s v="FQ-4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4.8"/>
    <s v="0 to 10"/>
    <n v="3"/>
    <s v="2 to 3"/>
    <d v="2010-01-15T00:00:00"/>
    <n v="2010"/>
    <n v="1"/>
    <s v="Jan"/>
    <s v="Q1"/>
    <s v="2010-Jan"/>
    <n v="6"/>
    <s v="Friday"/>
    <n v="10"/>
    <s v="FQ-4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6"/>
    <s v="0 to 10"/>
    <n v="3.3"/>
    <s v="3 to 4"/>
    <d v="2016-01-08T00:00:00"/>
    <n v="2016"/>
    <n v="1"/>
    <s v="Jan"/>
    <s v="Q1"/>
    <s v="2016-Jan"/>
    <n v="6"/>
    <s v="Friday"/>
    <n v="10"/>
    <s v="FQ-4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1.8"/>
    <s v="0 to 10"/>
    <n v="2.9"/>
    <s v="2 to 3"/>
    <d v="2018-01-23T00:00:00"/>
    <n v="2018"/>
    <n v="1"/>
    <s v="Jan"/>
    <s v="Q1"/>
    <s v="2018-Jan"/>
    <n v="3"/>
    <s v="Tuesday"/>
    <n v="10"/>
    <s v="FQ-4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5.4"/>
    <s v="0 to 10"/>
    <n v="3.5"/>
    <s v="3 to 4"/>
    <d v="2017-01-09T00:00:00"/>
    <n v="2017"/>
    <n v="1"/>
    <s v="Jan"/>
    <s v="Q1"/>
    <s v="2017-Jan"/>
    <n v="2"/>
    <s v="Monday"/>
    <n v="10"/>
    <s v="FQ-4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6"/>
    <s v="0 to 10"/>
    <n v="3.5"/>
    <s v="3 to 4"/>
    <d v="2012-01-12T00:00:00"/>
    <n v="2012"/>
    <n v="1"/>
    <s v="Jan"/>
    <s v="Q1"/>
    <s v="2012-Jan"/>
    <n v="5"/>
    <s v="Thursday"/>
    <n v="10"/>
    <s v="FQ-4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4.8"/>
    <s v="0 to 10"/>
    <n v="3"/>
    <s v="2 to 3"/>
    <d v="2010-01-08T00:00:00"/>
    <n v="2010"/>
    <n v="1"/>
    <s v="Jan"/>
    <s v="Q1"/>
    <s v="2010-Jan"/>
    <n v="6"/>
    <s v="Friday"/>
    <n v="10"/>
    <s v="FQ-4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1.8"/>
    <s v="0 to 10"/>
    <n v="2.8"/>
    <s v="2 to 3"/>
    <d v="2017-01-26T00:00:00"/>
    <n v="2017"/>
    <n v="1"/>
    <s v="Jan"/>
    <s v="Q1"/>
    <s v="2017-Jan"/>
    <n v="5"/>
    <s v="Thursday"/>
    <n v="10"/>
    <s v="FQ-4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6"/>
    <s v="0 to 10"/>
    <n v="3.1"/>
    <s v="3 to 4"/>
    <d v="2012-01-11T00:00:00"/>
    <n v="2012"/>
    <n v="1"/>
    <s v="Jan"/>
    <s v="Q1"/>
    <s v="2012-Jan"/>
    <n v="4"/>
    <s v="Wednesday"/>
    <n v="10"/>
    <s v="FQ-4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6"/>
    <s v="0 to 10"/>
    <n v="3.3"/>
    <s v="3 to 4"/>
    <d v="2012-01-06T00:00:00"/>
    <n v="2012"/>
    <n v="1"/>
    <s v="Jan"/>
    <s v="Q1"/>
    <s v="2012-Jan"/>
    <n v="6"/>
    <s v="Friday"/>
    <n v="10"/>
    <s v="FQ-4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1.8"/>
    <s v="0 to 10"/>
    <n v="3.1"/>
    <s v="3 to 4"/>
    <d v="2012-01-13T00:00:00"/>
    <n v="2012"/>
    <n v="1"/>
    <s v="Jan"/>
    <s v="Q1"/>
    <s v="2012-Jan"/>
    <n v="6"/>
    <s v="Friday"/>
    <n v="10"/>
    <s v="FQ-4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6"/>
    <s v="0 to 10"/>
    <n v="3.5"/>
    <s v="3 to 4"/>
    <d v="2016-01-27T00:00:00"/>
    <n v="2016"/>
    <n v="1"/>
    <s v="Jan"/>
    <s v="Q1"/>
    <s v="2016-Jan"/>
    <n v="4"/>
    <s v="Wednesday"/>
    <n v="10"/>
    <s v="FQ-4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6"/>
    <s v="0 to 10"/>
    <n v="3.4"/>
    <s v="3 to 4"/>
    <d v="2013-01-28T00:00:00"/>
    <n v="2013"/>
    <n v="1"/>
    <s v="Jan"/>
    <s v="Q1"/>
    <s v="2013-Jan"/>
    <n v="2"/>
    <s v="Monday"/>
    <n v="10"/>
    <s v="FQ-4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2.4"/>
    <s v="0 to 10"/>
    <n v="3"/>
    <s v="2 to 3"/>
    <d v="2015-01-07T00:00:00"/>
    <n v="2015"/>
    <n v="1"/>
    <s v="Jan"/>
    <s v="Q1"/>
    <s v="2015-Jan"/>
    <n v="4"/>
    <s v="Wednesday"/>
    <n v="10"/>
    <s v="FQ-4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"/>
    <s v="0 to 10"/>
    <n v="3.3"/>
    <s v="3 to 4"/>
    <d v="2011-01-28T00:00:00"/>
    <n v="2011"/>
    <n v="1"/>
    <s v="Jan"/>
    <s v="Q1"/>
    <s v="2011-Jan"/>
    <n v="6"/>
    <s v="Friday"/>
    <n v="10"/>
    <s v="FQ-4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6"/>
    <s v="0 to 10"/>
    <n v="3.2"/>
    <s v="3 to 4"/>
    <d v="2018-01-25T00:00:00"/>
    <n v="2018"/>
    <n v="1"/>
    <s v="Jan"/>
    <s v="Q1"/>
    <s v="2018-Jan"/>
    <n v="5"/>
    <s v="Thursday"/>
    <n v="10"/>
    <s v="FQ-4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1.8"/>
    <s v="0 to 10"/>
    <n v="3.3"/>
    <s v="3 to 4"/>
    <d v="2010-01-28T00:00:00"/>
    <n v="2010"/>
    <n v="1"/>
    <s v="Jan"/>
    <s v="Q1"/>
    <s v="2010-Jan"/>
    <n v="5"/>
    <s v="Thursday"/>
    <n v="10"/>
    <s v="FQ-4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4"/>
    <s v="0 to 10"/>
    <n v="2.8"/>
    <s v="2 to 3"/>
    <d v="2014-01-07T00:00:00"/>
    <n v="2014"/>
    <n v="1"/>
    <s v="Jan"/>
    <s v="Q1"/>
    <s v="2014-Jan"/>
    <n v="3"/>
    <s v="Tuesday"/>
    <n v="10"/>
    <s v="FQ-4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2.4"/>
    <s v="0 to 10"/>
    <n v="3.3"/>
    <s v="3 to 4"/>
    <d v="2017-12-10T00:00:00"/>
    <n v="2017"/>
    <n v="12"/>
    <s v="Dec"/>
    <s v="Q4"/>
    <s v="2017-Dec"/>
    <n v="1"/>
    <s v="Sunday"/>
    <n v="9"/>
    <s v="FQ-3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4.8"/>
    <s v="0 to 10"/>
    <n v="3.7"/>
    <s v="3 to 4"/>
    <d v="2014-12-05T00:00:00"/>
    <n v="2014"/>
    <n v="12"/>
    <s v="Dec"/>
    <s v="Q4"/>
    <s v="2014-Dec"/>
    <n v="6"/>
    <s v="Friday"/>
    <n v="9"/>
    <s v="FQ-3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4.8"/>
    <s v="0 to 10"/>
    <n v="2.9"/>
    <s v="2 to 3"/>
    <d v="2014-12-14T00:00:00"/>
    <n v="2014"/>
    <n v="12"/>
    <s v="Dec"/>
    <s v="Q4"/>
    <s v="2014-Dec"/>
    <n v="1"/>
    <s v="Sunday"/>
    <n v="9"/>
    <s v="FQ-3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4.8"/>
    <s v="0 to 10"/>
    <n v="2.9"/>
    <s v="2 to 3"/>
    <d v="2013-12-14T00:00:00"/>
    <n v="2013"/>
    <n v="12"/>
    <s v="Dec"/>
    <s v="Q4"/>
    <s v="2013-Dec"/>
    <n v="7"/>
    <s v="Saturday"/>
    <n v="9"/>
    <s v="FQ-3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1.2"/>
    <s v="0 to 10"/>
    <n v="2.6"/>
    <s v="2 to 3"/>
    <d v="2016-12-06T00:00:00"/>
    <n v="2016"/>
    <n v="12"/>
    <s v="Dec"/>
    <s v="Q4"/>
    <s v="2016-Dec"/>
    <n v="3"/>
    <s v="Tuesday"/>
    <n v="9"/>
    <s v="FQ-3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2.4"/>
    <s v="0 to 10"/>
    <n v="3"/>
    <s v="2 to 3"/>
    <d v="2017-12-10T00:00:00"/>
    <n v="2017"/>
    <n v="12"/>
    <s v="Dec"/>
    <s v="Q4"/>
    <s v="2017-Dec"/>
    <n v="1"/>
    <s v="Sunday"/>
    <n v="9"/>
    <s v="FQ-3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2.4"/>
    <s v="0 to 10"/>
    <n v="3"/>
    <s v="2 to 3"/>
    <d v="2010-12-20T00:00:00"/>
    <n v="2010"/>
    <n v="12"/>
    <s v="Dec"/>
    <s v="Q4"/>
    <s v="2010-Dec"/>
    <n v="2"/>
    <s v="Monday"/>
    <n v="9"/>
    <s v="FQ-3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5.4"/>
    <s v="0 to 10"/>
    <n v="3"/>
    <s v="2 to 3"/>
    <d v="2017-12-05T00:00:00"/>
    <n v="2017"/>
    <n v="12"/>
    <s v="Dec"/>
    <s v="Q4"/>
    <s v="2017-Dec"/>
    <n v="3"/>
    <s v="Tuesday"/>
    <n v="9"/>
    <s v="FQ-3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1.8"/>
    <s v="0 to 10"/>
    <n v="3"/>
    <s v="2 to 3"/>
    <d v="2012-12-08T00:00:00"/>
    <n v="2012"/>
    <n v="12"/>
    <s v="Dec"/>
    <s v="Q4"/>
    <s v="2012-Dec"/>
    <n v="7"/>
    <s v="Saturday"/>
    <n v="9"/>
    <s v="FQ-3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6"/>
    <s v="0 to 10"/>
    <n v="3.1"/>
    <s v="3 to 4"/>
    <d v="2011-12-20T00:00:00"/>
    <n v="2011"/>
    <n v="12"/>
    <s v="Dec"/>
    <s v="Q4"/>
    <s v="2011-Dec"/>
    <n v="3"/>
    <s v="Tuesday"/>
    <n v="9"/>
    <s v="FQ-3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1.2"/>
    <s v="0 to 10"/>
    <n v="3"/>
    <s v="2 to 3"/>
    <d v="2015-12-11T00:00:00"/>
    <n v="2015"/>
    <n v="12"/>
    <s v="Dec"/>
    <s v="Q4"/>
    <s v="2015-Dec"/>
    <n v="6"/>
    <s v="Friday"/>
    <n v="9"/>
    <s v="FQ-3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0 to 10"/>
    <n v="3"/>
    <s v="2 to 3"/>
    <d v="2012-12-22T00:00:00"/>
    <n v="2012"/>
    <n v="12"/>
    <s v="Dec"/>
    <s v="Q4"/>
    <s v="2012-Dec"/>
    <n v="7"/>
    <s v="Saturday"/>
    <n v="9"/>
    <s v="FQ-3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4.8"/>
    <s v="0 to 10"/>
    <n v="3.4"/>
    <s v="3 to 4"/>
    <d v="2018-12-05T00:00:00"/>
    <n v="2018"/>
    <n v="12"/>
    <s v="Dec"/>
    <s v="Q4"/>
    <s v="2018-Dec"/>
    <n v="4"/>
    <s v="Wednesday"/>
    <n v="9"/>
    <s v="FQ-3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0 to 10"/>
    <n v="3"/>
    <s v="2 to 3"/>
    <d v="2013-12-28T00:00:00"/>
    <n v="2013"/>
    <n v="12"/>
    <s v="Dec"/>
    <s v="Q4"/>
    <s v="2013-Dec"/>
    <n v="7"/>
    <s v="Saturday"/>
    <n v="9"/>
    <s v="FQ-3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4.8"/>
    <s v="0 to 10"/>
    <n v="3.4"/>
    <s v="3 to 4"/>
    <d v="2013-12-23T00:00:00"/>
    <n v="2013"/>
    <n v="12"/>
    <s v="Dec"/>
    <s v="Q4"/>
    <s v="2013-Dec"/>
    <n v="2"/>
    <s v="Monday"/>
    <n v="9"/>
    <s v="FQ-3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4.2"/>
    <s v="0 to 10"/>
    <n v="2.8"/>
    <s v="2 to 3"/>
    <d v="2017-12-27T00:00:00"/>
    <n v="2017"/>
    <n v="12"/>
    <s v="Dec"/>
    <s v="Q4"/>
    <s v="2017-Dec"/>
    <n v="4"/>
    <s v="Wednesday"/>
    <n v="9"/>
    <s v="FQ-3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6"/>
    <s v="0 to 10"/>
    <n v="3.4"/>
    <s v="3 to 4"/>
    <d v="2010-11-28T00:00:00"/>
    <n v="2010"/>
    <n v="11"/>
    <s v="Nov"/>
    <s v="Q4"/>
    <s v="2010-Nov"/>
    <n v="1"/>
    <s v="Sunday"/>
    <n v="8"/>
    <s v="FQ-3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1.8"/>
    <s v="0 to 10"/>
    <n v="3.6"/>
    <s v="3 to 4"/>
    <d v="2015-11-17T00:00:00"/>
    <n v="2015"/>
    <n v="11"/>
    <s v="Nov"/>
    <s v="Q4"/>
    <s v="2015-Nov"/>
    <n v="3"/>
    <s v="Tuesday"/>
    <n v="8"/>
    <s v="FQ-3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4.2"/>
    <s v="0 to 10"/>
    <n v="2.6"/>
    <s v="2 to 3"/>
    <d v="2015-11-08T00:00:00"/>
    <n v="2015"/>
    <n v="11"/>
    <s v="Nov"/>
    <s v="Q4"/>
    <s v="2015-Nov"/>
    <n v="1"/>
    <s v="Sunday"/>
    <n v="8"/>
    <s v="FQ-3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4.8"/>
    <s v="0 to 10"/>
    <n v="3"/>
    <s v="2 to 3"/>
    <d v="2012-11-24T00:00:00"/>
    <n v="2012"/>
    <n v="11"/>
    <s v="Nov"/>
    <s v="Q4"/>
    <s v="2012-Nov"/>
    <n v="7"/>
    <s v="Saturday"/>
    <n v="8"/>
    <s v="FQ-3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1.8"/>
    <s v="0 to 10"/>
    <n v="3.3"/>
    <s v="3 to 4"/>
    <d v="2014-11-23T00:00:00"/>
    <n v="2014"/>
    <n v="11"/>
    <s v="Nov"/>
    <s v="Q4"/>
    <s v="2014-Nov"/>
    <n v="1"/>
    <s v="Sunday"/>
    <n v="8"/>
    <s v="FQ-3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4.2"/>
    <s v="0 to 10"/>
    <n v="2.4"/>
    <s v="2 to 3"/>
    <d v="2010-11-20T00:00:00"/>
    <n v="2010"/>
    <n v="11"/>
    <s v="Nov"/>
    <s v="Q4"/>
    <s v="2010-Nov"/>
    <n v="7"/>
    <s v="Saturday"/>
    <n v="8"/>
    <s v="FQ-3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1.8"/>
    <s v="0 to 10"/>
    <n v="2.9"/>
    <s v="2 to 3"/>
    <d v="2011-11-21T00:00:00"/>
    <n v="2011"/>
    <n v="11"/>
    <s v="Nov"/>
    <s v="Q4"/>
    <s v="2011-Nov"/>
    <n v="2"/>
    <s v="Monday"/>
    <n v="8"/>
    <s v="FQ-3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.6"/>
    <s v="0 to 10"/>
    <n v="3"/>
    <s v="2 to 3"/>
    <d v="2012-11-22T00:00:00"/>
    <n v="2012"/>
    <n v="11"/>
    <s v="Nov"/>
    <s v="Q4"/>
    <s v="2012-Nov"/>
    <n v="5"/>
    <s v="Thursday"/>
    <n v="8"/>
    <s v="FQ-3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3"/>
    <s v="0 to 10"/>
    <n v="2.7"/>
    <s v="2 to 3"/>
    <d v="2013-11-21T00:00:00"/>
    <n v="2013"/>
    <n v="11"/>
    <s v="Nov"/>
    <s v="Q4"/>
    <s v="2013-Nov"/>
    <n v="5"/>
    <s v="Thursday"/>
    <n v="8"/>
    <s v="FQ-3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5.4"/>
    <s v="0 to 10"/>
    <n v="3.3"/>
    <s v="3 to 4"/>
    <d v="2014-11-07T00:00:00"/>
    <n v="2014"/>
    <n v="11"/>
    <s v="Nov"/>
    <s v="Q4"/>
    <s v="2014-Nov"/>
    <n v="6"/>
    <s v="Friday"/>
    <n v="8"/>
    <s v="FQ-3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3"/>
    <s v="0 to 10"/>
    <n v="2.9"/>
    <s v="2 to 3"/>
    <d v="2015-11-17T00:00:00"/>
    <n v="2015"/>
    <n v="11"/>
    <s v="Nov"/>
    <s v="Q4"/>
    <s v="2015-Nov"/>
    <n v="3"/>
    <s v="Tuesday"/>
    <n v="8"/>
    <s v="FQ-3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4.8"/>
    <s v="0 to 10"/>
    <n v="3.4"/>
    <s v="3 to 4"/>
    <d v="2016-11-01T00:00:00"/>
    <n v="2016"/>
    <n v="11"/>
    <s v="Nov"/>
    <s v="Q4"/>
    <s v="2016-Nov"/>
    <n v="3"/>
    <s v="Tuesday"/>
    <n v="8"/>
    <s v="FQ-3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2.4"/>
    <s v="0 to 10"/>
    <n v="3.2"/>
    <s v="3 to 4"/>
    <d v="2015-11-26T00:00:00"/>
    <n v="2015"/>
    <n v="11"/>
    <s v="Nov"/>
    <s v="Q4"/>
    <s v="2015-Nov"/>
    <n v="5"/>
    <s v="Thursday"/>
    <n v="8"/>
    <s v="FQ-3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6"/>
    <s v="0 to 10"/>
    <n v="3.3"/>
    <s v="3 to 4"/>
    <d v="2017-11-10T00:00:00"/>
    <n v="2017"/>
    <n v="11"/>
    <s v="Nov"/>
    <s v="Q4"/>
    <s v="2017-Nov"/>
    <n v="6"/>
    <s v="Friday"/>
    <n v="8"/>
    <s v="FQ-3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1.8"/>
    <s v="0 to 10"/>
    <n v="3"/>
    <s v="2 to 3"/>
    <d v="2014-11-19T00:00:00"/>
    <n v="2014"/>
    <n v="11"/>
    <s v="Nov"/>
    <s v="Q4"/>
    <s v="2014-Nov"/>
    <n v="4"/>
    <s v="Wednesday"/>
    <n v="8"/>
    <s v="FQ-3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3.6"/>
    <s v="0 to 10"/>
    <n v="2.7"/>
    <s v="2 to 3"/>
    <d v="2014-11-18T00:00:00"/>
    <n v="2014"/>
    <n v="11"/>
    <s v="Nov"/>
    <s v="Q4"/>
    <s v="2014-Nov"/>
    <n v="3"/>
    <s v="Tuesday"/>
    <n v="8"/>
    <s v="FQ-3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1.8"/>
    <s v="0 to 10"/>
    <n v="2.7"/>
    <s v="2 to 3"/>
    <d v="2010-11-27T00:00:00"/>
    <n v="2010"/>
    <n v="11"/>
    <s v="Nov"/>
    <s v="Q4"/>
    <s v="2010-Nov"/>
    <n v="7"/>
    <s v="Saturday"/>
    <n v="8"/>
    <s v="FQ-3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1.8"/>
    <s v="0 to 10"/>
    <n v="3"/>
    <s v="2 to 3"/>
    <d v="2018-11-11T00:00:00"/>
    <n v="2018"/>
    <n v="11"/>
    <s v="Nov"/>
    <s v="Q4"/>
    <s v="2018-Nov"/>
    <n v="1"/>
    <s v="Sunday"/>
    <n v="8"/>
    <s v="FQ-3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3"/>
    <s v="0 to 10"/>
    <n v="2.9"/>
    <s v="2 to 3"/>
    <d v="2018-11-08T00:00:00"/>
    <n v="2018"/>
    <n v="11"/>
    <s v="Nov"/>
    <s v="Q4"/>
    <s v="2018-Nov"/>
    <n v="5"/>
    <s v="Thursday"/>
    <n v="8"/>
    <s v="FQ-3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2.4"/>
    <s v="0 to 10"/>
    <n v="3"/>
    <s v="2 to 3"/>
    <d v="2018-11-28T00:00:00"/>
    <n v="2018"/>
    <n v="11"/>
    <s v="Nov"/>
    <s v="Q4"/>
    <s v="2018-Nov"/>
    <n v="4"/>
    <s v="Wednesday"/>
    <n v="8"/>
    <s v="FQ-3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4.8"/>
    <s v="0 to 10"/>
    <n v="3.2"/>
    <s v="3 to 4"/>
    <d v="2011-11-09T00:00:00"/>
    <n v="2011"/>
    <n v="11"/>
    <s v="Nov"/>
    <s v="Q4"/>
    <s v="2011-Nov"/>
    <n v="4"/>
    <s v="Wednesday"/>
    <n v="8"/>
    <s v="FQ-3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4"/>
    <s v="0 to 10"/>
    <n v="2.9"/>
    <s v="2 to 3"/>
    <d v="2016-11-12T00:00:00"/>
    <n v="2016"/>
    <n v="11"/>
    <s v="Nov"/>
    <s v="Q4"/>
    <s v="2016-Nov"/>
    <n v="7"/>
    <s v="Saturday"/>
    <n v="8"/>
    <s v="FQ-3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1.8"/>
    <s v="0 to 10"/>
    <n v="2.8"/>
    <s v="2 to 3"/>
    <d v="2017-11-27T00:00:00"/>
    <n v="2017"/>
    <n v="11"/>
    <s v="Nov"/>
    <s v="Q4"/>
    <s v="2017-Nov"/>
    <n v="2"/>
    <s v="Monday"/>
    <n v="8"/>
    <s v="FQ-3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4.2"/>
    <s v="0 to 10"/>
    <n v="3.3"/>
    <s v="3 to 4"/>
    <d v="2018-11-11T00:00:00"/>
    <n v="2018"/>
    <n v="11"/>
    <s v="Nov"/>
    <s v="Q4"/>
    <s v="2018-Nov"/>
    <n v="1"/>
    <s v="Sunday"/>
    <n v="8"/>
    <s v="FQ-3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3.6"/>
    <s v="0 to 10"/>
    <n v="2.6"/>
    <s v="2 to 3"/>
    <d v="2018-11-05T00:00:00"/>
    <n v="2018"/>
    <n v="11"/>
    <s v="Nov"/>
    <s v="Q4"/>
    <s v="2018-Nov"/>
    <n v="2"/>
    <s v="Monday"/>
    <n v="8"/>
    <s v="FQ-3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2.4"/>
    <s v="0 to 10"/>
    <n v="3.1"/>
    <s v="3 to 4"/>
    <d v="2010-10-17T00:00:00"/>
    <n v="2010"/>
    <n v="10"/>
    <s v="Oct"/>
    <s v="Q4"/>
    <s v="2010-Oct"/>
    <n v="1"/>
    <s v="Sunday"/>
    <n v="7"/>
    <s v="FQ-3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4.8"/>
    <s v="0 to 10"/>
    <n v="2.9"/>
    <s v="2 to 3"/>
    <d v="2010-10-22T00:00:00"/>
    <n v="2010"/>
    <n v="10"/>
    <s v="Oct"/>
    <s v="Q4"/>
    <s v="2010-Oct"/>
    <n v="6"/>
    <s v="Friday"/>
    <n v="7"/>
    <s v="FQ-3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"/>
    <s v="0 to 10"/>
    <n v="3.8"/>
    <s v="3 to 4"/>
    <d v="2017-10-13T00:00:00"/>
    <n v="2017"/>
    <n v="10"/>
    <s v="Oct"/>
    <s v="Q4"/>
    <s v="2017-Oct"/>
    <n v="6"/>
    <s v="Friday"/>
    <n v="7"/>
    <s v="FQ-3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4.8"/>
    <s v="0 to 10"/>
    <n v="3.5"/>
    <s v="3 to 4"/>
    <d v="2011-10-12T00:00:00"/>
    <n v="2011"/>
    <n v="10"/>
    <s v="Oct"/>
    <s v="Q4"/>
    <s v="2011-Oct"/>
    <n v="4"/>
    <s v="Wednesday"/>
    <n v="7"/>
    <s v="FQ-3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4.8"/>
    <s v="0 to 10"/>
    <n v="2.9"/>
    <s v="2 to 3"/>
    <d v="2011-10-28T00:00:00"/>
    <n v="2011"/>
    <n v="10"/>
    <s v="Oct"/>
    <s v="Q4"/>
    <s v="2011-Oct"/>
    <n v="6"/>
    <s v="Friday"/>
    <n v="7"/>
    <s v="FQ-3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1.2"/>
    <s v="0 to 10"/>
    <n v="3.1"/>
    <s v="3 to 4"/>
    <d v="2010-10-15T00:00:00"/>
    <n v="2010"/>
    <n v="10"/>
    <s v="Oct"/>
    <s v="Q4"/>
    <s v="2010-Oct"/>
    <n v="6"/>
    <s v="Friday"/>
    <n v="7"/>
    <s v="FQ-3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3"/>
    <s v="0 to 10"/>
    <n v="2.7"/>
    <s v="2 to 3"/>
    <d v="2015-10-16T00:00:00"/>
    <n v="2015"/>
    <n v="10"/>
    <s v="Oct"/>
    <s v="Q4"/>
    <s v="2015-Oct"/>
    <n v="6"/>
    <s v="Friday"/>
    <n v="7"/>
    <s v="FQ-3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3.6"/>
    <s v="0 to 10"/>
    <n v="2.6"/>
    <s v="2 to 3"/>
    <d v="2017-10-02T00:00:00"/>
    <n v="2017"/>
    <n v="10"/>
    <s v="Oct"/>
    <s v="Q4"/>
    <s v="2017-Oct"/>
    <n v="2"/>
    <s v="Monday"/>
    <n v="7"/>
    <s v="FQ-3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2.4"/>
    <s v="0 to 10"/>
    <n v="3.1"/>
    <s v="3 to 4"/>
    <d v="2014-10-03T00:00:00"/>
    <n v="2014"/>
    <n v="10"/>
    <s v="Oct"/>
    <s v="Q4"/>
    <s v="2014-Oct"/>
    <n v="6"/>
    <s v="Friday"/>
    <n v="7"/>
    <s v="FQ-3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3"/>
    <s v="0 to 10"/>
    <n v="2.8"/>
    <s v="2 to 3"/>
    <d v="2013-10-17T00:00:00"/>
    <n v="2013"/>
    <n v="10"/>
    <s v="Oct"/>
    <s v="Q4"/>
    <s v="2013-Oct"/>
    <n v="5"/>
    <s v="Thursday"/>
    <n v="7"/>
    <s v="FQ-3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5.4"/>
    <s v="0 to 10"/>
    <n v="3.4"/>
    <s v="3 to 4"/>
    <d v="2018-10-17T00:00:00"/>
    <n v="2018"/>
    <n v="10"/>
    <s v="Oct"/>
    <s v="Q4"/>
    <s v="2018-Oct"/>
    <n v="4"/>
    <s v="Wednesday"/>
    <n v="7"/>
    <s v="FQ-3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4"/>
    <s v="0 to 10"/>
    <n v="2.7"/>
    <s v="2 to 3"/>
    <d v="2014-10-08T00:00:00"/>
    <n v="2014"/>
    <n v="10"/>
    <s v="Oct"/>
    <s v="Q4"/>
    <s v="2014-Oct"/>
    <n v="4"/>
    <s v="Wednesday"/>
    <n v="7"/>
    <s v="FQ-3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2.4"/>
    <s v="0 to 10"/>
    <n v="3.6"/>
    <s v="3 to 4"/>
    <d v="2013-10-17T00:00:00"/>
    <n v="2013"/>
    <n v="10"/>
    <s v="Oct"/>
    <s v="Q4"/>
    <s v="2013-Oct"/>
    <n v="5"/>
    <s v="Thursday"/>
    <n v="7"/>
    <s v="FQ-3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4.2"/>
    <s v="0 to 10"/>
    <n v="3.1"/>
    <s v="3 to 4"/>
    <d v="2010-10-19T00:00:00"/>
    <n v="2010"/>
    <n v="10"/>
    <s v="Oct"/>
    <s v="Q4"/>
    <s v="2010-Oct"/>
    <n v="3"/>
    <s v="Tuesday"/>
    <n v="7"/>
    <s v="FQ-3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1.8"/>
    <s v="0 to 10"/>
    <n v="3"/>
    <s v="2 to 3"/>
    <d v="2010-10-25T00:00:00"/>
    <n v="2010"/>
    <n v="10"/>
    <s v="Oct"/>
    <s v="Q4"/>
    <s v="2010-Oct"/>
    <n v="2"/>
    <s v="Monday"/>
    <n v="7"/>
    <s v="FQ-3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1.8"/>
    <s v="0 to 10"/>
    <n v="3.1"/>
    <s v="3 to 4"/>
    <d v="2012-10-20T00:00:00"/>
    <n v="2012"/>
    <n v="10"/>
    <s v="Oct"/>
    <s v="Q4"/>
    <s v="2012-Oct"/>
    <n v="7"/>
    <s v="Saturday"/>
    <n v="7"/>
    <s v="FQ-3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2.4"/>
    <s v="0 to 10"/>
    <n v="3.1"/>
    <s v="3 to 4"/>
    <d v="2012-10-03T00:00:00"/>
    <n v="2012"/>
    <n v="10"/>
    <s v="Oct"/>
    <s v="Q4"/>
    <s v="2012-Oct"/>
    <n v="4"/>
    <s v="Wednesday"/>
    <n v="7"/>
    <s v="FQ-3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3"/>
    <s v="0 to 10"/>
    <n v="2.9"/>
    <s v="2 to 3"/>
    <d v="2010-10-16T00:00:00"/>
    <n v="2010"/>
    <n v="10"/>
    <s v="Oct"/>
    <s v="Q4"/>
    <s v="2010-Oct"/>
    <n v="7"/>
    <s v="Saturday"/>
    <n v="7"/>
    <s v="FQ-3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2.4"/>
    <s v="0 to 10"/>
    <n v="3"/>
    <s v="2 to 3"/>
    <d v="2010-10-21T00:00:00"/>
    <n v="2010"/>
    <n v="10"/>
    <s v="Oct"/>
    <s v="Q4"/>
    <s v="2010-Oct"/>
    <n v="5"/>
    <s v="Thursday"/>
    <n v="7"/>
    <s v="FQ-3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6"/>
    <s v="0 to 10"/>
    <n v="2.5"/>
    <s v="2 to 3"/>
    <d v="2013-04-08T00:00:00"/>
    <n v="2013"/>
    <n v="4"/>
    <s v="Apr"/>
    <s v="Q2"/>
    <s v="2013-Apr"/>
    <n v="2"/>
    <s v="Monday"/>
    <n v="1"/>
    <s v="FQ-1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11.4"/>
    <s v="10 to 20 "/>
    <n v="3.3"/>
    <s v="3 to 4"/>
    <d v="2010-06-04T00:00:00"/>
    <n v="2010"/>
    <n v="6"/>
    <s v="Jun"/>
    <s v="Q2"/>
    <s v="2010-Jun"/>
    <n v="6"/>
    <s v="Friday"/>
    <n v="3"/>
    <s v="FQ-1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9.6"/>
    <s v="0 to 10"/>
    <n v="3.5"/>
    <s v="3 to 4"/>
    <d v="2013-05-06T00:00:00"/>
    <n v="2013"/>
    <n v="5"/>
    <s v="May"/>
    <s v="Q2"/>
    <s v="2013-May"/>
    <n v="2"/>
    <s v="Monday"/>
    <n v="2"/>
    <s v="FQ-1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9"/>
    <s v="0 to 10"/>
    <n v="3.3"/>
    <s v="3 to 4"/>
    <d v="2018-01-15T00:00:00"/>
    <n v="2018"/>
    <n v="1"/>
    <s v="Jan"/>
    <s v="Q1"/>
    <s v="2018-Jan"/>
    <n v="2"/>
    <s v="Monday"/>
    <n v="10"/>
    <s v="FQ-4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6.6000000000000005"/>
    <s v="0 to 10"/>
    <n v="3.2"/>
    <s v="3 to 4"/>
    <d v="2015-09-24T00:00:00"/>
    <n v="2015"/>
    <n v="9"/>
    <s v="Sep"/>
    <s v="Q3"/>
    <s v="2015-Sep"/>
    <n v="5"/>
    <s v="Thursday"/>
    <n v="6"/>
    <s v="FQ-2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6"/>
    <s v="0 to 10"/>
    <n v="3.5"/>
    <s v="3 to 4"/>
    <d v="2013-09-24T00:00:00"/>
    <n v="2013"/>
    <n v="9"/>
    <s v="Sep"/>
    <s v="Q3"/>
    <s v="2013-Sep"/>
    <n v="3"/>
    <s v="Tuesday"/>
    <n v="6"/>
    <s v="FQ-2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6.6000000000000005"/>
    <s v="0 to 10"/>
    <n v="3.6"/>
    <s v="3 to 4"/>
    <d v="2018-09-26T00:00:00"/>
    <n v="2018"/>
    <n v="9"/>
    <s v="Sep"/>
    <s v="Q3"/>
    <s v="2018-Sep"/>
    <n v="4"/>
    <s v="Wednesday"/>
    <n v="6"/>
    <s v="FQ-2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7.2"/>
    <s v="0 to 10"/>
    <n v="3"/>
    <s v="2 to 3"/>
    <d v="2014-09-09T00:00:00"/>
    <n v="2014"/>
    <n v="9"/>
    <s v="Sep"/>
    <s v="Q3"/>
    <s v="2014-Sep"/>
    <n v="3"/>
    <s v="Tuesday"/>
    <n v="6"/>
    <s v="FQ-2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6"/>
    <s v="0 to 10"/>
    <n v="3.4"/>
    <s v="3 to 4"/>
    <d v="2011-09-26T00:00:00"/>
    <n v="2011"/>
    <n v="9"/>
    <s v="Sep"/>
    <s v="Q3"/>
    <s v="2011-Sep"/>
    <n v="2"/>
    <s v="Monday"/>
    <n v="6"/>
    <s v="FQ-2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7.2"/>
    <s v="0 to 10"/>
    <n v="3"/>
    <s v="2 to 3"/>
    <d v="2017-09-09T00:00:00"/>
    <n v="2017"/>
    <n v="9"/>
    <s v="Sep"/>
    <s v="Q3"/>
    <s v="2017-Sep"/>
    <n v="7"/>
    <s v="Saturday"/>
    <n v="6"/>
    <s v="FQ-2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7.2"/>
    <s v="0 to 10"/>
    <n v="2.9"/>
    <s v="2 to 3"/>
    <d v="2014-09-06T00:00:00"/>
    <n v="2014"/>
    <n v="9"/>
    <s v="Sep"/>
    <s v="Q3"/>
    <s v="2014-Sep"/>
    <n v="7"/>
    <s v="Saturday"/>
    <n v="6"/>
    <s v="FQ-2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9"/>
    <s v="0 to 10"/>
    <n v="2.6"/>
    <s v="2 to 3"/>
    <d v="2014-09-27T00:00:00"/>
    <n v="2014"/>
    <n v="9"/>
    <s v="Sep"/>
    <s v="Q3"/>
    <s v="2014-Sep"/>
    <n v="7"/>
    <s v="Saturday"/>
    <n v="6"/>
    <s v="FQ-2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7.2"/>
    <s v="0 to 10"/>
    <n v="2.7"/>
    <s v="2 to 3"/>
    <d v="2018-09-02T00:00:00"/>
    <n v="2018"/>
    <n v="9"/>
    <s v="Sep"/>
    <s v="Q3"/>
    <s v="2018-Sep"/>
    <n v="1"/>
    <s v="Sunday"/>
    <n v="6"/>
    <s v="FQ-2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7.8"/>
    <s v="0 to 10"/>
    <n v="3.2"/>
    <s v="3 to 4"/>
    <d v="2010-09-24T00:00:00"/>
    <n v="2010"/>
    <n v="9"/>
    <s v="Sep"/>
    <s v="Q3"/>
    <s v="2010-Sep"/>
    <n v="6"/>
    <s v="Friday"/>
    <n v="6"/>
    <s v="FQ-2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7.2"/>
    <s v="0 to 10"/>
    <n v="3.6"/>
    <s v="3 to 4"/>
    <d v="2013-08-18T00:00:00"/>
    <n v="2013"/>
    <n v="8"/>
    <s v="Aug"/>
    <s v="Q3"/>
    <s v="2013-Aug"/>
    <n v="1"/>
    <s v="Sunday"/>
    <n v="5"/>
    <s v="FQ-2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7.2"/>
    <s v="0 to 10"/>
    <n v="3.6"/>
    <s v="3 to 4"/>
    <d v="2015-08-19T00:00:00"/>
    <n v="2015"/>
    <n v="8"/>
    <s v="Aug"/>
    <s v="Q3"/>
    <s v="2015-Aug"/>
    <n v="4"/>
    <s v="Wednesday"/>
    <n v="5"/>
    <s v="FQ-2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6"/>
    <s v="0 to 10"/>
    <n v="3"/>
    <s v="2 to 3"/>
    <d v="2011-08-09T00:00:00"/>
    <n v="2011"/>
    <n v="8"/>
    <s v="Aug"/>
    <s v="Q3"/>
    <s v="2011-Aug"/>
    <n v="3"/>
    <s v="Tuesday"/>
    <n v="5"/>
    <s v="FQ-2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7.8"/>
    <s v="0 to 10"/>
    <n v="3.2"/>
    <s v="3 to 4"/>
    <d v="2015-07-26T00:00:00"/>
    <n v="2015"/>
    <n v="7"/>
    <s v="Jul"/>
    <s v="Q3"/>
    <s v="2015-Jul"/>
    <n v="1"/>
    <s v="Sunday"/>
    <n v="4"/>
    <s v="FQ-2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6"/>
    <s v="0 to 10"/>
    <n v="2.9"/>
    <s v="2 to 3"/>
    <d v="2012-07-03T00:00:00"/>
    <n v="2012"/>
    <n v="7"/>
    <s v="Jul"/>
    <s v="Q3"/>
    <s v="2012-Jul"/>
    <n v="3"/>
    <s v="Tuesday"/>
    <n v="4"/>
    <s v="FQ-2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7.2"/>
    <s v="0 to 10"/>
    <n v="3"/>
    <s v="2 to 3"/>
    <d v="2013-07-17T00:00:00"/>
    <n v="2013"/>
    <n v="7"/>
    <s v="Jul"/>
    <s v="Q3"/>
    <s v="2013-Jul"/>
    <n v="4"/>
    <s v="Wednesday"/>
    <n v="4"/>
    <s v="FQ-2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7.8"/>
    <s v="0 to 10"/>
    <n v="2.6"/>
    <s v="2 to 3"/>
    <d v="2017-07-09T00:00:00"/>
    <n v="2017"/>
    <n v="7"/>
    <s v="Jul"/>
    <s v="Q3"/>
    <s v="2017-Jul"/>
    <n v="1"/>
    <s v="Sunday"/>
    <n v="4"/>
    <s v="FQ-2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9.6"/>
    <s v="0 to 10"/>
    <n v="2.8"/>
    <s v="2 to 3"/>
    <d v="2014-07-06T00:00:00"/>
    <n v="2014"/>
    <n v="7"/>
    <s v="Jul"/>
    <s v="Q3"/>
    <s v="2014-Jul"/>
    <n v="1"/>
    <s v="Sunday"/>
    <n v="4"/>
    <s v="FQ-2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8.4"/>
    <s v="0 to 10"/>
    <n v="3.5"/>
    <s v="3 to 4"/>
    <d v="2018-07-10T00:00:00"/>
    <n v="2018"/>
    <n v="7"/>
    <s v="Jul"/>
    <s v="Q3"/>
    <s v="2018-Jul"/>
    <n v="3"/>
    <s v="Tuesday"/>
    <n v="4"/>
    <s v="FQ-2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7.8"/>
    <s v="0 to 10"/>
    <n v="3.1"/>
    <s v="3 to 4"/>
    <d v="2010-07-23T00:00:00"/>
    <n v="2010"/>
    <n v="7"/>
    <s v="Jul"/>
    <s v="Q3"/>
    <s v="2010-Jul"/>
    <n v="6"/>
    <s v="Friday"/>
    <n v="4"/>
    <s v="FQ-2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9.6"/>
    <s v="0 to 10"/>
    <n v="3.1"/>
    <s v="3 to 4"/>
    <d v="2015-07-20T00:00:00"/>
    <n v="2015"/>
    <n v="7"/>
    <s v="Jul"/>
    <s v="Q3"/>
    <s v="2015-Jul"/>
    <n v="2"/>
    <s v="Monday"/>
    <n v="4"/>
    <s v="FQ-2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8.4"/>
    <s v="0 to 10"/>
    <n v="3.5"/>
    <s v="3 to 4"/>
    <d v="2018-07-20T00:00:00"/>
    <n v="2018"/>
    <n v="7"/>
    <s v="Jul"/>
    <s v="Q3"/>
    <s v="2018-Jul"/>
    <n v="6"/>
    <s v="Friday"/>
    <n v="4"/>
    <s v="FQ-2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8.4"/>
    <s v="0 to 10"/>
    <n v="3.1"/>
    <s v="3 to 4"/>
    <d v="2011-06-11T00:00:00"/>
    <n v="2011"/>
    <n v="6"/>
    <s v="Jun"/>
    <s v="Q2"/>
    <s v="2011-Jun"/>
    <n v="7"/>
    <s v="Saturday"/>
    <n v="3"/>
    <s v="FQ-1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7.2"/>
    <s v="0 to 10"/>
    <n v="3"/>
    <s v="2 to 3"/>
    <d v="2017-06-02T00:00:00"/>
    <n v="2017"/>
    <n v="6"/>
    <s v="Jun"/>
    <s v="Q2"/>
    <s v="2017-Jun"/>
    <n v="6"/>
    <s v="Friday"/>
    <n v="3"/>
    <s v="FQ-1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6"/>
    <s v="0 to 10"/>
    <n v="3"/>
    <s v="2 to 3"/>
    <d v="2010-06-09T00:00:00"/>
    <n v="2010"/>
    <n v="6"/>
    <s v="Jun"/>
    <s v="Q2"/>
    <s v="2010-Jun"/>
    <n v="4"/>
    <s v="Wednesday"/>
    <n v="3"/>
    <s v="FQ-1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6"/>
    <s v="0 to 10"/>
    <n v="3.6"/>
    <s v="3 to 4"/>
    <d v="2018-06-22T00:00:00"/>
    <n v="2018"/>
    <n v="6"/>
    <s v="Jun"/>
    <s v="Q2"/>
    <s v="2018-Jun"/>
    <n v="6"/>
    <s v="Friday"/>
    <n v="3"/>
    <s v="FQ-1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7.2"/>
    <s v="0 to 10"/>
    <n v="2.9"/>
    <s v="2 to 3"/>
    <d v="2011-06-20T00:00:00"/>
    <n v="2011"/>
    <n v="6"/>
    <s v="Jun"/>
    <s v="Q2"/>
    <s v="2011-Jun"/>
    <n v="2"/>
    <s v="Monday"/>
    <n v="3"/>
    <s v="FQ-1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7.2"/>
    <s v="0 to 10"/>
    <n v="3"/>
    <s v="2 to 3"/>
    <d v="2018-06-20T00:00:00"/>
    <n v="2018"/>
    <n v="6"/>
    <s v="Jun"/>
    <s v="Q2"/>
    <s v="2018-Jun"/>
    <n v="4"/>
    <s v="Wednesday"/>
    <n v="3"/>
    <s v="FQ-1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8.4"/>
    <s v="0 to 10"/>
    <n v="2.2999999999999998"/>
    <s v="2 to 3"/>
    <d v="2015-05-27T00:00:00"/>
    <n v="2015"/>
    <n v="5"/>
    <s v="May"/>
    <s v="Q2"/>
    <s v="2015-May"/>
    <n v="4"/>
    <s v="Wednesday"/>
    <n v="2"/>
    <s v="FQ-1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7.2"/>
    <s v="0 to 10"/>
    <n v="2.8"/>
    <s v="2 to 3"/>
    <d v="2018-05-28T00:00:00"/>
    <n v="2018"/>
    <n v="5"/>
    <s v="May"/>
    <s v="Q2"/>
    <s v="2018-May"/>
    <n v="2"/>
    <s v="Monday"/>
    <n v="2"/>
    <s v="FQ-1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7.2"/>
    <s v="0 to 10"/>
    <n v="3.4"/>
    <s v="3 to 4"/>
    <d v="2014-05-20T00:00:00"/>
    <n v="2014"/>
    <n v="5"/>
    <s v="May"/>
    <s v="Q2"/>
    <s v="2014-May"/>
    <n v="3"/>
    <s v="Tuesday"/>
    <n v="2"/>
    <s v="FQ-1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7.2"/>
    <s v="0 to 10"/>
    <n v="3.6"/>
    <s v="3 to 4"/>
    <d v="2012-05-13T00:00:00"/>
    <n v="2012"/>
    <n v="5"/>
    <s v="May"/>
    <s v="Q2"/>
    <s v="2012-May"/>
    <n v="1"/>
    <s v="Sunday"/>
    <n v="2"/>
    <s v="FQ-1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6"/>
    <s v="0 to 10"/>
    <n v="3.1"/>
    <s v="3 to 4"/>
    <d v="2012-05-26T00:00:00"/>
    <n v="2012"/>
    <n v="5"/>
    <s v="May"/>
    <s v="Q2"/>
    <s v="2012-May"/>
    <n v="7"/>
    <s v="Saturday"/>
    <n v="2"/>
    <s v="FQ-1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6"/>
    <s v="0 to 10"/>
    <n v="3"/>
    <s v="2 to 3"/>
    <d v="2010-05-27T00:00:00"/>
    <n v="2010"/>
    <n v="5"/>
    <s v="May"/>
    <s v="Q2"/>
    <s v="2010-May"/>
    <n v="5"/>
    <s v="Thursday"/>
    <n v="2"/>
    <s v="FQ-1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6.6000000000000005"/>
    <s v="0 to 10"/>
    <n v="3.7"/>
    <s v="3 to 4"/>
    <d v="2016-05-22T00:00:00"/>
    <n v="2016"/>
    <n v="5"/>
    <s v="May"/>
    <s v="Q2"/>
    <s v="2016-May"/>
    <n v="1"/>
    <s v="Sunday"/>
    <n v="2"/>
    <s v="FQ-1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6"/>
    <s v="0 to 10"/>
    <n v="3.1"/>
    <s v="3 to 4"/>
    <d v="2014-04-19T00:00:00"/>
    <n v="2014"/>
    <n v="4"/>
    <s v="Apr"/>
    <s v="Q2"/>
    <s v="2014-Apr"/>
    <n v="7"/>
    <s v="Saturday"/>
    <n v="1"/>
    <s v="FQ-1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7.8"/>
    <s v="0 to 10"/>
    <n v="3.7"/>
    <s v="3 to 4"/>
    <d v="2012-04-08T00:00:00"/>
    <n v="2012"/>
    <n v="4"/>
    <s v="Apr"/>
    <s v="Q2"/>
    <s v="2012-Apr"/>
    <n v="1"/>
    <s v="Sunday"/>
    <n v="1"/>
    <s v="FQ-1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6"/>
    <s v="0 to 10"/>
    <n v="2.7"/>
    <s v="2 to 3"/>
    <d v="2010-04-03T00:00:00"/>
    <n v="2010"/>
    <n v="4"/>
    <s v="Apr"/>
    <s v="Q2"/>
    <s v="2010-Apr"/>
    <n v="7"/>
    <s v="Saturday"/>
    <n v="1"/>
    <s v="FQ-1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7.2"/>
    <s v="0 to 10"/>
    <n v="3.1"/>
    <s v="3 to 4"/>
    <d v="2017-04-19T00:00:00"/>
    <n v="2017"/>
    <n v="4"/>
    <s v="Apr"/>
    <s v="Q2"/>
    <s v="2017-Apr"/>
    <n v="4"/>
    <s v="Wednesday"/>
    <n v="1"/>
    <s v="FQ-1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6"/>
    <s v="0 to 10"/>
    <n v="2.9"/>
    <s v="2 to 3"/>
    <d v="2016-04-05T00:00:00"/>
    <n v="2016"/>
    <n v="4"/>
    <s v="Apr"/>
    <s v="Q2"/>
    <s v="2016-Apr"/>
    <n v="3"/>
    <s v="Tuesday"/>
    <n v="1"/>
    <s v="FQ-1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6"/>
    <s v="0 to 10"/>
    <n v="3"/>
    <s v="2 to 3"/>
    <d v="2015-04-28T00:00:00"/>
    <n v="2015"/>
    <n v="4"/>
    <s v="Apr"/>
    <s v="Q2"/>
    <s v="2015-Apr"/>
    <n v="3"/>
    <s v="Tuesday"/>
    <n v="1"/>
    <s v="FQ-1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7.8"/>
    <s v="0 to 10"/>
    <n v="3.2"/>
    <s v="3 to 4"/>
    <d v="2013-04-09T00:00:00"/>
    <n v="2013"/>
    <n v="4"/>
    <s v="Apr"/>
    <s v="Q2"/>
    <s v="2013-Apr"/>
    <n v="3"/>
    <s v="Tuesday"/>
    <n v="1"/>
    <s v="FQ-1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6.6000000000000005"/>
    <s v="0 to 10"/>
    <n v="3"/>
    <s v="2 to 3"/>
    <d v="2012-04-23T00:00:00"/>
    <n v="2012"/>
    <n v="4"/>
    <s v="Apr"/>
    <s v="Q2"/>
    <s v="2012-Apr"/>
    <n v="2"/>
    <s v="Monday"/>
    <n v="1"/>
    <s v="FQ-1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7.2"/>
    <s v="0 to 10"/>
    <n v="3.5"/>
    <s v="3 to 4"/>
    <d v="2013-03-07T00:00:00"/>
    <n v="2013"/>
    <n v="3"/>
    <s v="Mar"/>
    <s v="Q1"/>
    <s v="2013-Mar"/>
    <n v="5"/>
    <s v="Thursday"/>
    <n v="12"/>
    <s v="FQ-4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7.2"/>
    <s v="0 to 10"/>
    <n v="3"/>
    <s v="2 to 3"/>
    <d v="2016-03-24T00:00:00"/>
    <n v="2016"/>
    <n v="3"/>
    <s v="Mar"/>
    <s v="Q1"/>
    <s v="2016-Mar"/>
    <n v="5"/>
    <s v="Thursday"/>
    <n v="12"/>
    <s v="FQ-4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6.6000000000000005"/>
    <s v="0 to 10"/>
    <n v="2.8"/>
    <s v="2 to 3"/>
    <d v="2016-03-16T00:00:00"/>
    <n v="2016"/>
    <n v="3"/>
    <s v="Mar"/>
    <s v="Q1"/>
    <s v="2016-Mar"/>
    <n v="4"/>
    <s v="Wednesday"/>
    <n v="12"/>
    <s v="FQ-4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6"/>
    <s v="0 to 10"/>
    <n v="3.4"/>
    <s v="3 to 4"/>
    <d v="2014-03-01T00:00:00"/>
    <n v="2014"/>
    <n v="3"/>
    <s v="Mar"/>
    <s v="Q1"/>
    <s v="2014-Mar"/>
    <n v="7"/>
    <s v="Saturday"/>
    <n v="12"/>
    <s v="FQ-4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6"/>
    <s v="0 to 10"/>
    <n v="3"/>
    <s v="2 to 3"/>
    <d v="2013-03-23T00:00:00"/>
    <n v="2013"/>
    <n v="3"/>
    <s v="Mar"/>
    <s v="Q1"/>
    <s v="2013-Mar"/>
    <n v="7"/>
    <s v="Saturday"/>
    <n v="12"/>
    <s v="FQ-4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7.2"/>
    <s v="0 to 10"/>
    <n v="3.3"/>
    <s v="3 to 4"/>
    <d v="2013-03-06T00:00:00"/>
    <n v="2013"/>
    <n v="3"/>
    <s v="Mar"/>
    <s v="Q1"/>
    <s v="2013-Mar"/>
    <n v="4"/>
    <s v="Wednesday"/>
    <n v="12"/>
    <s v="FQ-4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6"/>
    <s v="0 to 10"/>
    <n v="2.9"/>
    <s v="2 to 3"/>
    <d v="2013-03-14T00:00:00"/>
    <n v="2013"/>
    <n v="3"/>
    <s v="Mar"/>
    <s v="Q1"/>
    <s v="2013-Mar"/>
    <n v="5"/>
    <s v="Thursday"/>
    <n v="12"/>
    <s v="FQ-4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7.8"/>
    <s v="0 to 10"/>
    <n v="3"/>
    <s v="2 to 3"/>
    <d v="2014-03-11T00:00:00"/>
    <n v="2014"/>
    <n v="3"/>
    <s v="Mar"/>
    <s v="Q1"/>
    <s v="2014-Mar"/>
    <n v="3"/>
    <s v="Tuesday"/>
    <n v="12"/>
    <s v="FQ-4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9.6"/>
    <s v="0 to 10"/>
    <n v="3.4"/>
    <s v="3 to 4"/>
    <d v="2011-03-12T00:00:00"/>
    <n v="2011"/>
    <n v="3"/>
    <s v="Mar"/>
    <s v="Q1"/>
    <s v="2011-Mar"/>
    <n v="7"/>
    <s v="Saturday"/>
    <n v="12"/>
    <s v="FQ-4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7.2"/>
    <s v="0 to 10"/>
    <n v="3"/>
    <s v="2 to 3"/>
    <d v="2018-02-11T00:00:00"/>
    <n v="2018"/>
    <n v="2"/>
    <s v="Feb"/>
    <s v="Q1"/>
    <s v="2018-Feb"/>
    <n v="1"/>
    <s v="Sunday"/>
    <n v="11"/>
    <s v="FQ-4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6"/>
    <s v="0 to 10"/>
    <n v="3.3"/>
    <s v="3 to 4"/>
    <d v="2013-02-24T00:00:00"/>
    <n v="2013"/>
    <n v="2"/>
    <s v="Feb"/>
    <s v="Q1"/>
    <s v="2013-Feb"/>
    <n v="1"/>
    <s v="Sunday"/>
    <n v="11"/>
    <s v="FQ-4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7.2"/>
    <s v="0 to 10"/>
    <n v="3.3"/>
    <s v="3 to 4"/>
    <d v="2018-02-01T00:00:00"/>
    <n v="2018"/>
    <n v="2"/>
    <s v="Feb"/>
    <s v="Q1"/>
    <s v="2018-Feb"/>
    <n v="5"/>
    <s v="Thursday"/>
    <n v="11"/>
    <s v="FQ-4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6"/>
    <s v="0 to 10"/>
    <n v="3.2"/>
    <s v="3 to 4"/>
    <d v="2015-01-01T00:00:00"/>
    <n v="2015"/>
    <n v="1"/>
    <s v="Jan"/>
    <s v="Q1"/>
    <s v="2015-Jan"/>
    <n v="5"/>
    <s v="Thursday"/>
    <n v="10"/>
    <s v="FQ-4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7.2"/>
    <s v="0 to 10"/>
    <n v="3.1"/>
    <s v="3 to 4"/>
    <d v="2013-01-15T00:00:00"/>
    <n v="2013"/>
    <n v="1"/>
    <s v="Jan"/>
    <s v="Q1"/>
    <s v="2013-Jan"/>
    <n v="3"/>
    <s v="Tuesday"/>
    <n v="10"/>
    <s v="FQ-4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7.2"/>
    <s v="0 to 10"/>
    <n v="2.9"/>
    <s v="2 to 3"/>
    <d v="2010-01-19T00:00:00"/>
    <n v="2010"/>
    <n v="1"/>
    <s v="Jan"/>
    <s v="Q1"/>
    <s v="2010-Jan"/>
    <n v="3"/>
    <s v="Tuesday"/>
    <n v="10"/>
    <s v="FQ-4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7.2"/>
    <s v="0 to 10"/>
    <n v="2.6"/>
    <s v="2 to 3"/>
    <d v="2013-01-24T00:00:00"/>
    <n v="2013"/>
    <n v="1"/>
    <s v="Jan"/>
    <s v="Q1"/>
    <s v="2013-Jan"/>
    <n v="5"/>
    <s v="Thursday"/>
    <n v="10"/>
    <s v="FQ-4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6"/>
    <s v="0 to 10"/>
    <n v="3.4"/>
    <s v="3 to 4"/>
    <d v="2018-12-18T00:00:00"/>
    <n v="2018"/>
    <n v="12"/>
    <s v="Dec"/>
    <s v="Q4"/>
    <s v="2018-Dec"/>
    <n v="3"/>
    <s v="Tuesday"/>
    <n v="9"/>
    <s v="FQ-3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6"/>
    <s v="0 to 10"/>
    <n v="3.1"/>
    <s v="3 to 4"/>
    <d v="2011-12-23T00:00:00"/>
    <n v="2011"/>
    <n v="12"/>
    <s v="Dec"/>
    <s v="Q4"/>
    <s v="2011-Dec"/>
    <n v="6"/>
    <s v="Friday"/>
    <n v="9"/>
    <s v="FQ-3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9"/>
    <s v="0 to 10"/>
    <n v="3.7"/>
    <s v="3 to 4"/>
    <d v="2015-12-04T00:00:00"/>
    <n v="2015"/>
    <n v="12"/>
    <s v="Dec"/>
    <s v="Q4"/>
    <s v="2015-Dec"/>
    <n v="6"/>
    <s v="Friday"/>
    <n v="9"/>
    <s v="FQ-3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7.2"/>
    <s v="0 to 10"/>
    <n v="3.1"/>
    <s v="3 to 4"/>
    <d v="2015-12-20T00:00:00"/>
    <n v="2015"/>
    <n v="12"/>
    <s v="Dec"/>
    <s v="Q4"/>
    <s v="2015-Dec"/>
    <n v="1"/>
    <s v="Sunday"/>
    <n v="9"/>
    <s v="FQ-3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6.6000000000000005"/>
    <s v="0 to 10"/>
    <n v="3.4"/>
    <s v="3 to 4"/>
    <d v="2017-11-01T00:00:00"/>
    <n v="2017"/>
    <n v="11"/>
    <s v="Nov"/>
    <s v="Q4"/>
    <s v="2017-Nov"/>
    <n v="4"/>
    <s v="Wednesday"/>
    <n v="8"/>
    <s v="FQ-3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6"/>
    <s v="0 to 10"/>
    <n v="2.7"/>
    <s v="2 to 3"/>
    <d v="2012-11-03T00:00:00"/>
    <n v="2012"/>
    <n v="11"/>
    <s v="Nov"/>
    <s v="Q4"/>
    <s v="2012-Nov"/>
    <n v="7"/>
    <s v="Saturday"/>
    <n v="8"/>
    <s v="FQ-3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6"/>
    <s v="0 to 10"/>
    <n v="3.6"/>
    <s v="3 to 4"/>
    <d v="2010-11-18T00:00:00"/>
    <n v="2010"/>
    <n v="11"/>
    <s v="Nov"/>
    <s v="Q4"/>
    <s v="2010-Nov"/>
    <n v="5"/>
    <s v="Thursday"/>
    <n v="8"/>
    <s v="FQ-3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6.6000000000000005"/>
    <s v="0 to 10"/>
    <n v="3.1"/>
    <s v="3 to 4"/>
    <d v="2016-11-04T00:00:00"/>
    <n v="2016"/>
    <n v="11"/>
    <s v="Nov"/>
    <s v="Q4"/>
    <s v="2016-Nov"/>
    <n v="6"/>
    <s v="Friday"/>
    <n v="8"/>
    <s v="FQ-3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6"/>
    <s v="0 to 10"/>
    <n v="3.1"/>
    <s v="3 to 4"/>
    <d v="2015-11-26T00:00:00"/>
    <n v="2015"/>
    <n v="11"/>
    <s v="Nov"/>
    <s v="Q4"/>
    <s v="2015-Nov"/>
    <n v="5"/>
    <s v="Thursday"/>
    <n v="8"/>
    <s v="FQ-3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8.4"/>
    <s v="0 to 10"/>
    <n v="3.4"/>
    <s v="3 to 4"/>
    <d v="2010-11-02T00:00:00"/>
    <n v="2010"/>
    <n v="11"/>
    <s v="Nov"/>
    <s v="Q4"/>
    <s v="2010-Nov"/>
    <n v="3"/>
    <s v="Tuesday"/>
    <n v="8"/>
    <s v="FQ-3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6"/>
    <s v="0 to 10"/>
    <n v="2.8"/>
    <s v="2 to 3"/>
    <d v="2011-11-16T00:00:00"/>
    <n v="2011"/>
    <n v="11"/>
    <s v="Nov"/>
    <s v="Q4"/>
    <s v="2011-Nov"/>
    <n v="4"/>
    <s v="Wednesday"/>
    <n v="8"/>
    <s v="FQ-3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8.4"/>
    <s v="0 to 10"/>
    <n v="3.8"/>
    <s v="3 to 4"/>
    <d v="2018-11-15T00:00:00"/>
    <n v="2018"/>
    <n v="11"/>
    <s v="Nov"/>
    <s v="Q4"/>
    <s v="2018-Nov"/>
    <n v="5"/>
    <s v="Thursday"/>
    <n v="8"/>
    <s v="FQ-3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6"/>
    <s v="0 to 10"/>
    <n v="3.2"/>
    <s v="3 to 4"/>
    <d v="2011-11-17T00:00:00"/>
    <n v="2011"/>
    <n v="11"/>
    <s v="Nov"/>
    <s v="Q4"/>
    <s v="2011-Nov"/>
    <n v="5"/>
    <s v="Thursday"/>
    <n v="8"/>
    <s v="FQ-3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6.6000000000000005"/>
    <s v="0 to 10"/>
    <n v="3.6"/>
    <s v="3 to 4"/>
    <d v="2011-10-04T00:00:00"/>
    <n v="2011"/>
    <n v="10"/>
    <s v="Oct"/>
    <s v="Q4"/>
    <s v="2011-Oct"/>
    <n v="3"/>
    <s v="Tuesday"/>
    <n v="7"/>
    <s v="FQ-3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7.2"/>
    <s v="0 to 10"/>
    <n v="3.1"/>
    <s v="3 to 4"/>
    <d v="2018-10-27T00:00:00"/>
    <n v="2018"/>
    <n v="10"/>
    <s v="Oct"/>
    <s v="Q4"/>
    <s v="2018-Oct"/>
    <n v="7"/>
    <s v="Saturday"/>
    <n v="7"/>
    <s v="FQ-3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6"/>
    <s v="0 to 10"/>
    <n v="3.6"/>
    <s v="3 to 4"/>
    <d v="2012-10-12T00:00:00"/>
    <n v="2012"/>
    <n v="10"/>
    <s v="Oct"/>
    <s v="Q4"/>
    <s v="2012-Oct"/>
    <n v="6"/>
    <s v="Friday"/>
    <n v="7"/>
    <s v="FQ-3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6.6000000000000005"/>
    <s v="0 to 10"/>
    <n v="2.7"/>
    <s v="2 to 3"/>
    <d v="2011-10-27T00:00:00"/>
    <n v="2011"/>
    <n v="10"/>
    <s v="Oct"/>
    <s v="Q4"/>
    <s v="2011-Oct"/>
    <n v="5"/>
    <s v="Thursday"/>
    <n v="7"/>
    <s v="FQ-3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6.6000000000000005"/>
    <s v="0 to 10"/>
    <n v="3.1"/>
    <s v="3 to 4"/>
    <d v="2017-10-20T00:00:00"/>
    <n v="2017"/>
    <n v="10"/>
    <s v="Oct"/>
    <s v="Q4"/>
    <s v="2017-Oct"/>
    <n v="6"/>
    <s v="Friday"/>
    <n v="7"/>
    <s v="FQ-3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15.6"/>
    <s v="10 to 20 "/>
    <n v="4.4000000000000004"/>
    <s v="4 to 5"/>
    <d v="2015-09-26T00:00:00"/>
    <n v="2015"/>
    <n v="9"/>
    <s v="Sep"/>
    <s v="Q3"/>
    <s v="2015-Sep"/>
    <n v="7"/>
    <s v="Saturday"/>
    <n v="6"/>
    <s v="FQ-2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14.4"/>
    <s v="10 to 20 "/>
    <n v="3.8"/>
    <s v="3 to 4"/>
    <d v="2015-09-19T00:00:00"/>
    <n v="2015"/>
    <n v="9"/>
    <s v="Sep"/>
    <s v="Q3"/>
    <s v="2015-Sep"/>
    <n v="7"/>
    <s v="Saturday"/>
    <n v="6"/>
    <s v="FQ-2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21.6"/>
    <s v="20 to 30"/>
    <n v="4"/>
    <s v="3 to 4"/>
    <d v="2011-09-02T00:00:00"/>
    <n v="2011"/>
    <n v="9"/>
    <s v="Sep"/>
    <s v="Q3"/>
    <s v="2011-Sep"/>
    <n v="6"/>
    <s v="Friday"/>
    <n v="6"/>
    <s v="FQ-2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18"/>
    <s v="10 to 20 "/>
    <n v="3.8"/>
    <s v="3 to 4"/>
    <d v="2014-08-19T00:00:00"/>
    <n v="2014"/>
    <n v="8"/>
    <s v="Aug"/>
    <s v="Q3"/>
    <s v="2014-Aug"/>
    <n v="3"/>
    <s v="Tuesday"/>
    <n v="5"/>
    <s v="FQ-2"/>
  </r>
  <r>
    <n v="130699"/>
    <s v="LPK Waterfront"/>
    <n v="1"/>
    <x v="0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18"/>
    <s v="10 to 20 "/>
    <n v="3.7"/>
    <s v="3 to 4"/>
    <d v="2011-07-14T00:00:00"/>
    <n v="2011"/>
    <n v="7"/>
    <s v="Jul"/>
    <s v="Q3"/>
    <s v="2011-Jul"/>
    <n v="5"/>
    <s v="Thursday"/>
    <n v="4"/>
    <s v="FQ-2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13.200000000000001"/>
    <s v="10 to 20 "/>
    <n v="2.7"/>
    <s v="2 to 3"/>
    <d v="2010-07-01T00:00:00"/>
    <n v="2010"/>
    <n v="7"/>
    <s v="Jul"/>
    <s v="Q3"/>
    <s v="2010-Jul"/>
    <n v="5"/>
    <s v="Thursday"/>
    <n v="4"/>
    <s v="FQ-2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18"/>
    <s v="10 to 20 "/>
    <n v="3.8"/>
    <s v="3 to 4"/>
    <d v="2017-07-26T00:00:00"/>
    <n v="2017"/>
    <n v="7"/>
    <s v="Jul"/>
    <s v="Q3"/>
    <s v="2017-Jul"/>
    <n v="4"/>
    <s v="Wednesday"/>
    <n v="4"/>
    <s v="FQ-2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14.4"/>
    <s v="10 to 20 "/>
    <n v="2.9"/>
    <s v="2 to 3"/>
    <d v="2010-06-03T00:00:00"/>
    <n v="2010"/>
    <n v="6"/>
    <s v="Jun"/>
    <s v="Q2"/>
    <s v="2010-Jun"/>
    <n v="5"/>
    <s v="Thursday"/>
    <n v="3"/>
    <s v="FQ-1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18"/>
    <s v="10 to 20 "/>
    <n v="4.3"/>
    <s v="4 to 5"/>
    <d v="2013-07-15T00:00:00"/>
    <n v="2013"/>
    <n v="7"/>
    <s v="Jul"/>
    <s v="Q3"/>
    <s v="2013-Jul"/>
    <n v="2"/>
    <s v="Monday"/>
    <n v="4"/>
    <s v="FQ-2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16.8"/>
    <s v="10 to 20 "/>
    <n v="3.8"/>
    <s v="3 to 4"/>
    <d v="2010-06-27T00:00:00"/>
    <n v="2010"/>
    <n v="6"/>
    <s v="Jun"/>
    <s v="Q2"/>
    <s v="2010-Jun"/>
    <n v="1"/>
    <s v="Sunday"/>
    <n v="3"/>
    <s v="FQ-1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18"/>
    <s v="10 to 20 "/>
    <n v="4"/>
    <s v="3 to 4"/>
    <d v="2010-06-19T00:00:00"/>
    <n v="2010"/>
    <n v="6"/>
    <s v="Jun"/>
    <s v="Q2"/>
    <s v="2010-Jun"/>
    <n v="7"/>
    <s v="Saturday"/>
    <n v="3"/>
    <s v="FQ-1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15.6"/>
    <s v="10 to 20 "/>
    <n v="3.4"/>
    <s v="3 to 4"/>
    <d v="2012-05-13T00:00:00"/>
    <n v="2012"/>
    <n v="5"/>
    <s v="May"/>
    <s v="Q2"/>
    <s v="2012-May"/>
    <n v="1"/>
    <s v="Sunday"/>
    <n v="2"/>
    <s v="FQ-1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13.200000000000001"/>
    <s v="10 to 20 "/>
    <n v="3.7"/>
    <s v="3 to 4"/>
    <d v="2012-05-13T00:00:00"/>
    <n v="2012"/>
    <n v="5"/>
    <s v="May"/>
    <s v="Q2"/>
    <s v="2012-May"/>
    <n v="1"/>
    <s v="Sunday"/>
    <n v="2"/>
    <s v="FQ-1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18"/>
    <s v="10 to 20 "/>
    <n v="4.0999999999999996"/>
    <s v="4 to 5"/>
    <d v="2013-05-01T00:00:00"/>
    <n v="2013"/>
    <n v="5"/>
    <s v="May"/>
    <s v="Q2"/>
    <s v="2013-May"/>
    <n v="4"/>
    <s v="Wednesday"/>
    <n v="2"/>
    <s v="FQ-1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15.6"/>
    <s v="10 to 20 "/>
    <n v="3.7"/>
    <s v="3 to 4"/>
    <d v="2013-05-10T00:00:00"/>
    <n v="2013"/>
    <n v="5"/>
    <s v="May"/>
    <s v="Q2"/>
    <s v="2013-May"/>
    <n v="6"/>
    <s v="Friday"/>
    <n v="2"/>
    <s v="FQ-1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16.8"/>
    <s v="10 to 20 "/>
    <n v="3.7"/>
    <s v="3 to 4"/>
    <d v="2017-04-19T00:00:00"/>
    <n v="2017"/>
    <n v="4"/>
    <s v="Apr"/>
    <s v="Q2"/>
    <s v="2017-Apr"/>
    <n v="4"/>
    <s v="Wednesday"/>
    <n v="1"/>
    <s v="FQ-1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21.6"/>
    <s v="20 to 30"/>
    <n v="4.7"/>
    <s v="4 to 5"/>
    <d v="2011-04-26T00:00:00"/>
    <n v="2011"/>
    <n v="4"/>
    <s v="Apr"/>
    <s v="Q2"/>
    <s v="2011-Apr"/>
    <n v="3"/>
    <s v="Tuesday"/>
    <n v="1"/>
    <s v="FQ-1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18"/>
    <s v="10 to 20 "/>
    <n v="4.0999999999999996"/>
    <s v="4 to 5"/>
    <d v="2015-06-24T00:00:00"/>
    <n v="2015"/>
    <n v="6"/>
    <s v="Jun"/>
    <s v="Q2"/>
    <s v="2015-Jun"/>
    <n v="4"/>
    <s v="Wednesday"/>
    <n v="3"/>
    <s v="FQ-1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18"/>
    <s v="10 to 20 "/>
    <n v="3.8"/>
    <s v="3 to 4"/>
    <d v="2015-06-19T00:00:00"/>
    <n v="2015"/>
    <n v="6"/>
    <s v="Jun"/>
    <s v="Q2"/>
    <s v="2015-Jun"/>
    <n v="6"/>
    <s v="Friday"/>
    <n v="3"/>
    <s v="FQ-1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12"/>
    <s v="10 to 20 "/>
    <n v="3.5"/>
    <s v="3 to 4"/>
    <d v="2013-03-18T00:00:00"/>
    <n v="2013"/>
    <n v="3"/>
    <s v="Mar"/>
    <s v="Q1"/>
    <s v="2013-Mar"/>
    <n v="2"/>
    <s v="Monday"/>
    <n v="12"/>
    <s v="FQ-4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18"/>
    <s v="10 to 20 "/>
    <n v="4.3"/>
    <s v="4 to 5"/>
    <d v="2018-05-15T00:00:00"/>
    <n v="2018"/>
    <n v="5"/>
    <s v="May"/>
    <s v="Q2"/>
    <s v="2018-May"/>
    <n v="3"/>
    <s v="Tuesday"/>
    <n v="2"/>
    <s v="FQ-1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15.6"/>
    <s v="10 to 20 "/>
    <n v="4.5999999999999996"/>
    <s v="4 to 5"/>
    <d v="2017-02-03T00:00:00"/>
    <n v="2017"/>
    <n v="2"/>
    <s v="Feb"/>
    <s v="Q1"/>
    <s v="2017-Feb"/>
    <n v="6"/>
    <s v="Friday"/>
    <n v="11"/>
    <s v="FQ-4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16.8"/>
    <s v="10 to 20 "/>
    <n v="4.8"/>
    <s v="4 to 5"/>
    <d v="2014-01-19T00:00:00"/>
    <n v="2014"/>
    <n v="1"/>
    <s v="Jan"/>
    <s v="Q1"/>
    <s v="2014-Jan"/>
    <n v="1"/>
    <s v="Sunday"/>
    <n v="10"/>
    <s v="FQ-4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19.2"/>
    <s v="10 to 20 "/>
    <n v="4.3"/>
    <s v="4 to 5"/>
    <d v="2017-01-21T00:00:00"/>
    <n v="2017"/>
    <n v="1"/>
    <s v="Jan"/>
    <s v="Q1"/>
    <s v="2017-Jan"/>
    <n v="7"/>
    <s v="Saturday"/>
    <n v="10"/>
    <s v="FQ-4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18"/>
    <s v="10 to 20 "/>
    <n v="4"/>
    <s v="3 to 4"/>
    <d v="2014-04-12T00:00:00"/>
    <n v="2014"/>
    <n v="4"/>
    <s v="Apr"/>
    <s v="Q2"/>
    <s v="2014-Apr"/>
    <n v="7"/>
    <s v="Saturday"/>
    <n v="1"/>
    <s v="FQ-1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18"/>
    <s v="10 to 20 "/>
    <n v="3.1"/>
    <s v="3 to 4"/>
    <d v="2014-11-02T00:00:00"/>
    <n v="2014"/>
    <n v="11"/>
    <s v="Nov"/>
    <s v="Q4"/>
    <s v="2014-Nov"/>
    <n v="1"/>
    <s v="Sunday"/>
    <n v="8"/>
    <s v="FQ-3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19.2"/>
    <s v="10 to 20 "/>
    <n v="4.4000000000000004"/>
    <s v="4 to 5"/>
    <d v="2014-11-25T00:00:00"/>
    <n v="2014"/>
    <n v="11"/>
    <s v="Nov"/>
    <s v="Q4"/>
    <s v="2014-Nov"/>
    <n v="3"/>
    <s v="Tuesday"/>
    <n v="8"/>
    <s v="FQ-3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18"/>
    <s v="10 to 20 "/>
    <n v="3.5"/>
    <s v="3 to 4"/>
    <d v="2016-04-08T00:00:00"/>
    <n v="2016"/>
    <n v="4"/>
    <s v="Apr"/>
    <s v="Q2"/>
    <s v="2016-Apr"/>
    <n v="6"/>
    <s v="Friday"/>
    <n v="1"/>
    <s v="FQ-1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18"/>
    <s v="10 to 20 "/>
    <n v="4.3"/>
    <s v="4 to 5"/>
    <d v="2018-03-25T00:00:00"/>
    <n v="2018"/>
    <n v="3"/>
    <s v="Mar"/>
    <s v="Q1"/>
    <s v="2018-Mar"/>
    <n v="1"/>
    <s v="Sunday"/>
    <n v="12"/>
    <s v="FQ-4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.2"/>
    <s v="0 to 10"/>
    <n v="1"/>
    <s v="0 to 1"/>
    <d v="2012-09-20T00:00:00"/>
    <n v="2012"/>
    <n v="9"/>
    <s v="Sep"/>
    <s v="Q3"/>
    <s v="2012-Sep"/>
    <n v="5"/>
    <s v="Thursday"/>
    <n v="6"/>
    <s v="FQ-2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3.6"/>
    <s v="0 to 10"/>
    <n v="1"/>
    <s v="0 to 1"/>
    <d v="2012-09-13T00:00:00"/>
    <n v="2012"/>
    <n v="9"/>
    <s v="Sep"/>
    <s v="Q3"/>
    <s v="2012-Sep"/>
    <n v="5"/>
    <s v="Thursday"/>
    <n v="6"/>
    <s v="FQ-2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6"/>
    <s v="0 to 10"/>
    <n v="1"/>
    <s v="0 to 1"/>
    <d v="2011-09-15T00:00:00"/>
    <n v="2011"/>
    <n v="9"/>
    <s v="Sep"/>
    <s v="Q3"/>
    <s v="2011-Sep"/>
    <n v="5"/>
    <s v="Thursday"/>
    <n v="6"/>
    <s v="FQ-2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4.2"/>
    <s v="0 to 10"/>
    <n v="1"/>
    <s v="0 to 1"/>
    <d v="2012-09-18T00:00:00"/>
    <n v="2012"/>
    <n v="9"/>
    <s v="Sep"/>
    <s v="Q3"/>
    <s v="2012-Sep"/>
    <n v="3"/>
    <s v="Tuesday"/>
    <n v="6"/>
    <s v="FQ-2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3"/>
    <s v="0 to 10"/>
    <n v="1"/>
    <s v="0 to 1"/>
    <d v="2012-09-20T00:00:00"/>
    <n v="2012"/>
    <n v="9"/>
    <s v="Sep"/>
    <s v="Q3"/>
    <s v="2012-Sep"/>
    <n v="5"/>
    <s v="Thursday"/>
    <n v="6"/>
    <s v="FQ-2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.8"/>
    <s v="0 to 10"/>
    <n v="1"/>
    <s v="0 to 1"/>
    <d v="2014-09-08T00:00:00"/>
    <n v="2014"/>
    <n v="9"/>
    <s v="Sep"/>
    <s v="Q3"/>
    <s v="2014-Sep"/>
    <n v="2"/>
    <s v="Monday"/>
    <n v="6"/>
    <s v="FQ-2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4.8"/>
    <s v="0 to 10"/>
    <n v="1"/>
    <s v="0 to 1"/>
    <d v="2018-09-23T00:00:00"/>
    <n v="2018"/>
    <n v="9"/>
    <s v="Sep"/>
    <s v="Q3"/>
    <s v="2018-Sep"/>
    <n v="1"/>
    <s v="Sunday"/>
    <n v="6"/>
    <s v="FQ-2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.2"/>
    <s v="0 to 10"/>
    <n v="1"/>
    <s v="0 to 1"/>
    <d v="2011-09-13T00:00:00"/>
    <n v="2011"/>
    <n v="9"/>
    <s v="Sep"/>
    <s v="Q3"/>
    <s v="2011-Sep"/>
    <n v="3"/>
    <s v="Tuesday"/>
    <n v="6"/>
    <s v="FQ-2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2.4"/>
    <s v="0 to 10"/>
    <n v="1"/>
    <s v="0 to 1"/>
    <d v="2010-09-12T00:00:00"/>
    <n v="2010"/>
    <n v="9"/>
    <s v="Sep"/>
    <s v="Q3"/>
    <s v="2010-Sep"/>
    <n v="1"/>
    <s v="Sunday"/>
    <n v="6"/>
    <s v="FQ-2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4.8"/>
    <s v="0 to 10"/>
    <n v="1"/>
    <s v="0 to 1"/>
    <d v="2011-09-28T00:00:00"/>
    <n v="2011"/>
    <n v="9"/>
    <s v="Sep"/>
    <s v="Q3"/>
    <s v="2011-Sep"/>
    <n v="4"/>
    <s v="Wednesday"/>
    <n v="6"/>
    <s v="FQ-2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6"/>
    <s v="0 to 10"/>
    <n v="1"/>
    <s v="0 to 1"/>
    <d v="2013-08-20T00:00:00"/>
    <n v="2013"/>
    <n v="8"/>
    <s v="Aug"/>
    <s v="Q3"/>
    <s v="2013-Aug"/>
    <n v="3"/>
    <s v="Tuesday"/>
    <n v="5"/>
    <s v="FQ-2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2.4"/>
    <s v="0 to 10"/>
    <n v="1"/>
    <s v="0 to 1"/>
    <d v="2016-08-24T00:00:00"/>
    <n v="2016"/>
    <n v="8"/>
    <s v="Aug"/>
    <s v="Q3"/>
    <s v="2016-Aug"/>
    <n v="4"/>
    <s v="Wednesday"/>
    <n v="5"/>
    <s v="FQ-2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6"/>
    <s v="0 to 10"/>
    <n v="1"/>
    <s v="0 to 1"/>
    <d v="2017-08-27T00:00:00"/>
    <n v="2017"/>
    <n v="8"/>
    <s v="Aug"/>
    <s v="Q3"/>
    <s v="2017-Aug"/>
    <n v="1"/>
    <s v="Sunday"/>
    <n v="5"/>
    <s v="FQ-2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4.8"/>
    <s v="0 to 10"/>
    <n v="1"/>
    <s v="0 to 1"/>
    <d v="2016-08-10T00:00:00"/>
    <n v="2016"/>
    <n v="8"/>
    <s v="Aug"/>
    <s v="Q3"/>
    <s v="2016-Aug"/>
    <n v="4"/>
    <s v="Wednesday"/>
    <n v="5"/>
    <s v="FQ-2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6"/>
    <s v="0 to 10"/>
    <n v="1"/>
    <s v="0 to 1"/>
    <d v="2017-08-07T00:00:00"/>
    <n v="2017"/>
    <n v="8"/>
    <s v="Aug"/>
    <s v="Q3"/>
    <s v="2017-Aug"/>
    <n v="2"/>
    <s v="Monday"/>
    <n v="5"/>
    <s v="FQ-2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6"/>
    <s v="0 to 10"/>
    <n v="1"/>
    <s v="0 to 1"/>
    <d v="2014-08-15T00:00:00"/>
    <n v="2014"/>
    <n v="8"/>
    <s v="Aug"/>
    <s v="Q3"/>
    <s v="2014-Aug"/>
    <n v="6"/>
    <s v="Friday"/>
    <n v="5"/>
    <s v="FQ-2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2.4"/>
    <s v="0 to 10"/>
    <n v="1"/>
    <s v="0 to 1"/>
    <d v="2011-08-10T00:00:00"/>
    <n v="2011"/>
    <n v="8"/>
    <s v="Aug"/>
    <s v="Q3"/>
    <s v="2011-Aug"/>
    <n v="4"/>
    <s v="Wednesday"/>
    <n v="5"/>
    <s v="FQ-2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.2"/>
    <s v="0 to 10"/>
    <n v="1"/>
    <s v="0 to 1"/>
    <d v="2017-08-19T00:00:00"/>
    <n v="2017"/>
    <n v="8"/>
    <s v="Aug"/>
    <s v="Q3"/>
    <s v="2017-Aug"/>
    <n v="7"/>
    <s v="Saturday"/>
    <n v="5"/>
    <s v="FQ-2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6"/>
    <s v="0 to 10"/>
    <n v="1"/>
    <s v="0 to 1"/>
    <d v="2014-08-06T00:00:00"/>
    <n v="2014"/>
    <n v="8"/>
    <s v="Aug"/>
    <s v="Q3"/>
    <s v="2014-Aug"/>
    <n v="4"/>
    <s v="Wednesday"/>
    <n v="5"/>
    <s v="FQ-2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2.4"/>
    <s v="0 to 10"/>
    <n v="1"/>
    <s v="0 to 1"/>
    <d v="2018-08-28T00:00:00"/>
    <n v="2018"/>
    <n v="8"/>
    <s v="Aug"/>
    <s v="Q3"/>
    <s v="2018-Aug"/>
    <n v="3"/>
    <s v="Tuesday"/>
    <n v="5"/>
    <s v="FQ-2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2.4"/>
    <s v="0 to 10"/>
    <n v="1"/>
    <s v="0 to 1"/>
    <d v="2011-07-23T00:00:00"/>
    <n v="2011"/>
    <n v="7"/>
    <s v="Jul"/>
    <s v="Q3"/>
    <s v="2011-Jul"/>
    <n v="7"/>
    <s v="Saturday"/>
    <n v="4"/>
    <s v="FQ-2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6"/>
    <s v="0 to 10"/>
    <n v="1"/>
    <s v="0 to 1"/>
    <d v="2010-07-28T00:00:00"/>
    <n v="2010"/>
    <n v="7"/>
    <s v="Jul"/>
    <s v="Q3"/>
    <s v="2010-Jul"/>
    <n v="4"/>
    <s v="Wednesday"/>
    <n v="4"/>
    <s v="FQ-2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3.6"/>
    <s v="0 to 10"/>
    <n v="1"/>
    <s v="0 to 1"/>
    <d v="2017-07-20T00:00:00"/>
    <n v="2017"/>
    <n v="7"/>
    <s v="Jul"/>
    <s v="Q3"/>
    <s v="2017-Jul"/>
    <n v="5"/>
    <s v="Thursday"/>
    <n v="4"/>
    <s v="FQ-2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7.2"/>
    <s v="0 to 10"/>
    <n v="1"/>
    <s v="0 to 1"/>
    <d v="2014-07-18T00:00:00"/>
    <n v="2014"/>
    <n v="7"/>
    <s v="Jul"/>
    <s v="Q3"/>
    <s v="2014-Jul"/>
    <n v="6"/>
    <s v="Friday"/>
    <n v="4"/>
    <s v="FQ-2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2.4"/>
    <s v="0 to 10"/>
    <n v="1"/>
    <s v="0 to 1"/>
    <d v="2012-07-11T00:00:00"/>
    <n v="2012"/>
    <n v="7"/>
    <s v="Jul"/>
    <s v="Q3"/>
    <s v="2012-Jul"/>
    <n v="4"/>
    <s v="Wednesday"/>
    <n v="4"/>
    <s v="FQ-2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2.4"/>
    <s v="0 to 10"/>
    <n v="1"/>
    <s v="0 to 1"/>
    <d v="2018-07-14T00:00:00"/>
    <n v="2018"/>
    <n v="7"/>
    <s v="Jul"/>
    <s v="Q3"/>
    <s v="2018-Jul"/>
    <n v="7"/>
    <s v="Saturday"/>
    <n v="4"/>
    <s v="FQ-2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2.4"/>
    <s v="0 to 10"/>
    <n v="1"/>
    <s v="0 to 1"/>
    <d v="2011-07-10T00:00:00"/>
    <n v="2011"/>
    <n v="7"/>
    <s v="Jul"/>
    <s v="Q3"/>
    <s v="2011-Jul"/>
    <n v="1"/>
    <s v="Sunday"/>
    <n v="4"/>
    <s v="FQ-2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6"/>
    <s v="0 to 10"/>
    <n v="1"/>
    <s v="0 to 1"/>
    <d v="2018-07-17T00:00:00"/>
    <n v="2018"/>
    <n v="7"/>
    <s v="Jul"/>
    <s v="Q3"/>
    <s v="2018-Jul"/>
    <n v="3"/>
    <s v="Tuesday"/>
    <n v="4"/>
    <s v="FQ-2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3"/>
    <s v="0 to 10"/>
    <n v="1"/>
    <s v="0 to 1"/>
    <d v="2010-07-19T00:00:00"/>
    <n v="2010"/>
    <n v="7"/>
    <s v="Jul"/>
    <s v="Q3"/>
    <s v="2010-Jul"/>
    <n v="2"/>
    <s v="Monday"/>
    <n v="4"/>
    <s v="FQ-2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3"/>
    <s v="0 to 10"/>
    <n v="1"/>
    <s v="0 to 1"/>
    <d v="2015-07-09T00:00:00"/>
    <n v="2015"/>
    <n v="7"/>
    <s v="Jul"/>
    <s v="Q3"/>
    <s v="2015-Jul"/>
    <n v="5"/>
    <s v="Thursday"/>
    <n v="4"/>
    <s v="FQ-2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4.2"/>
    <s v="0 to 10"/>
    <n v="1"/>
    <s v="0 to 1"/>
    <d v="2017-07-03T00:00:00"/>
    <n v="2017"/>
    <n v="7"/>
    <s v="Jul"/>
    <s v="Q3"/>
    <s v="2017-Jul"/>
    <n v="2"/>
    <s v="Monday"/>
    <n v="4"/>
    <s v="FQ-2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4.8"/>
    <s v="0 to 10"/>
    <n v="1"/>
    <s v="0 to 1"/>
    <d v="2010-07-14T00:00:00"/>
    <n v="2010"/>
    <n v="7"/>
    <s v="Jul"/>
    <s v="Q3"/>
    <s v="2010-Jul"/>
    <n v="4"/>
    <s v="Wednesday"/>
    <n v="4"/>
    <s v="FQ-2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7.2"/>
    <s v="0 to 10"/>
    <n v="1"/>
    <s v="0 to 1"/>
    <d v="2012-07-08T00:00:00"/>
    <n v="2012"/>
    <n v="7"/>
    <s v="Jul"/>
    <s v="Q3"/>
    <s v="2012-Jul"/>
    <n v="1"/>
    <s v="Sunday"/>
    <n v="4"/>
    <s v="FQ-2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2.4"/>
    <s v="0 to 10"/>
    <n v="1"/>
    <s v="0 to 1"/>
    <d v="2015-07-07T00:00:00"/>
    <n v="2015"/>
    <n v="7"/>
    <s v="Jul"/>
    <s v="Q3"/>
    <s v="2015-Jul"/>
    <n v="3"/>
    <s v="Tuesday"/>
    <n v="4"/>
    <s v="FQ-2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2.4"/>
    <s v="0 to 10"/>
    <n v="1"/>
    <s v="0 to 1"/>
    <d v="2011-07-04T00:00:00"/>
    <n v="2011"/>
    <n v="7"/>
    <s v="Jul"/>
    <s v="Q3"/>
    <s v="2011-Jul"/>
    <n v="2"/>
    <s v="Monday"/>
    <n v="4"/>
    <s v="FQ-2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.2"/>
    <s v="0 to 10"/>
    <n v="1"/>
    <s v="0 to 1"/>
    <d v="2012-07-10T00:00:00"/>
    <n v="2012"/>
    <n v="7"/>
    <s v="Jul"/>
    <s v="Q3"/>
    <s v="2012-Jul"/>
    <n v="3"/>
    <s v="Tuesday"/>
    <n v="4"/>
    <s v="FQ-2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2.4"/>
    <s v="0 to 10"/>
    <n v="1"/>
    <s v="0 to 1"/>
    <d v="2017-06-27T00:00:00"/>
    <n v="2017"/>
    <n v="6"/>
    <s v="Jun"/>
    <s v="Q2"/>
    <s v="2017-Jun"/>
    <n v="3"/>
    <s v="Tuesday"/>
    <n v="3"/>
    <s v="FQ-1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4.2"/>
    <s v="0 to 10"/>
    <n v="1"/>
    <s v="0 to 1"/>
    <d v="2010-06-22T00:00:00"/>
    <n v="2010"/>
    <n v="6"/>
    <s v="Jun"/>
    <s v="Q2"/>
    <s v="2010-Jun"/>
    <n v="3"/>
    <s v="Tuesday"/>
    <n v="3"/>
    <s v="FQ-1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4.8"/>
    <s v="0 to 10"/>
    <n v="1"/>
    <s v="0 to 1"/>
    <d v="2010-06-27T00:00:00"/>
    <n v="2010"/>
    <n v="6"/>
    <s v="Jun"/>
    <s v="Q2"/>
    <s v="2010-Jun"/>
    <n v="1"/>
    <s v="Sunday"/>
    <n v="3"/>
    <s v="FQ-1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.8"/>
    <s v="0 to 10"/>
    <n v="1"/>
    <s v="0 to 1"/>
    <d v="2010-06-25T00:00:00"/>
    <n v="2010"/>
    <n v="6"/>
    <s v="Jun"/>
    <s v="Q2"/>
    <s v="2010-Jun"/>
    <n v="6"/>
    <s v="Friday"/>
    <n v="3"/>
    <s v="FQ-1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2.4"/>
    <s v="0 to 10"/>
    <n v="1"/>
    <s v="0 to 1"/>
    <d v="2014-06-25T00:00:00"/>
    <n v="2014"/>
    <n v="6"/>
    <s v="Jun"/>
    <s v="Q2"/>
    <s v="2014-Jun"/>
    <n v="4"/>
    <s v="Wednesday"/>
    <n v="3"/>
    <s v="FQ-1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3.6"/>
    <s v="0 to 10"/>
    <n v="1"/>
    <s v="0 to 1"/>
    <d v="2016-06-12T00:00:00"/>
    <n v="2016"/>
    <n v="6"/>
    <s v="Jun"/>
    <s v="Q2"/>
    <s v="2016-Jun"/>
    <n v="1"/>
    <s v="Sunday"/>
    <n v="3"/>
    <s v="FQ-1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3.6"/>
    <s v="0 to 10"/>
    <n v="1"/>
    <s v="0 to 1"/>
    <d v="2017-06-10T00:00:00"/>
    <n v="2017"/>
    <n v="6"/>
    <s v="Jun"/>
    <s v="Q2"/>
    <s v="2017-Jun"/>
    <n v="7"/>
    <s v="Saturday"/>
    <n v="3"/>
    <s v="FQ-1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3"/>
    <s v="0 to 10"/>
    <n v="1"/>
    <s v="0 to 1"/>
    <d v="2015-06-05T00:00:00"/>
    <n v="2015"/>
    <n v="6"/>
    <s v="Jun"/>
    <s v="Q2"/>
    <s v="2015-Jun"/>
    <n v="6"/>
    <s v="Friday"/>
    <n v="3"/>
    <s v="FQ-1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4.8"/>
    <s v="0 to 10"/>
    <n v="1"/>
    <s v="0 to 1"/>
    <d v="2011-06-18T00:00:00"/>
    <n v="2011"/>
    <n v="6"/>
    <s v="Jun"/>
    <s v="Q2"/>
    <s v="2011-Jun"/>
    <n v="7"/>
    <s v="Saturday"/>
    <n v="3"/>
    <s v="FQ-1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5.4"/>
    <s v="0 to 10"/>
    <n v="1"/>
    <s v="0 to 1"/>
    <d v="2011-06-12T00:00:00"/>
    <n v="2011"/>
    <n v="6"/>
    <s v="Jun"/>
    <s v="Q2"/>
    <s v="2011-Jun"/>
    <n v="1"/>
    <s v="Sunday"/>
    <n v="3"/>
    <s v="FQ-1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.2"/>
    <s v="0 to 10"/>
    <n v="1"/>
    <s v="0 to 1"/>
    <d v="2011-06-23T00:00:00"/>
    <n v="2011"/>
    <n v="6"/>
    <s v="Jun"/>
    <s v="Q2"/>
    <s v="2011-Jun"/>
    <n v="5"/>
    <s v="Thursday"/>
    <n v="3"/>
    <s v="FQ-1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2.4"/>
    <s v="0 to 10"/>
    <n v="1"/>
    <s v="0 to 1"/>
    <d v="2018-06-07T00:00:00"/>
    <n v="2018"/>
    <n v="6"/>
    <s v="Jun"/>
    <s v="Q2"/>
    <s v="2018-Jun"/>
    <n v="5"/>
    <s v="Thursday"/>
    <n v="3"/>
    <s v="FQ-1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2.4"/>
    <s v="0 to 10"/>
    <n v="1"/>
    <s v="0 to 1"/>
    <d v="2017-06-08T00:00:00"/>
    <n v="2017"/>
    <n v="6"/>
    <s v="Jun"/>
    <s v="Q2"/>
    <s v="2017-Jun"/>
    <n v="5"/>
    <s v="Thursday"/>
    <n v="3"/>
    <s v="FQ-1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2.4"/>
    <s v="0 to 10"/>
    <n v="1"/>
    <s v="0 to 1"/>
    <d v="2018-05-16T00:00:00"/>
    <n v="2018"/>
    <n v="5"/>
    <s v="May"/>
    <s v="Q2"/>
    <s v="2018-May"/>
    <n v="4"/>
    <s v="Wednesday"/>
    <n v="2"/>
    <s v="FQ-1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2.4"/>
    <s v="0 to 10"/>
    <n v="1"/>
    <s v="0 to 1"/>
    <d v="2016-05-17T00:00:00"/>
    <n v="2016"/>
    <n v="5"/>
    <s v="May"/>
    <s v="Q2"/>
    <s v="2016-May"/>
    <n v="3"/>
    <s v="Tuesday"/>
    <n v="2"/>
    <s v="FQ-1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4.2"/>
    <s v="0 to 10"/>
    <n v="1"/>
    <s v="0 to 1"/>
    <d v="2014-05-21T00:00:00"/>
    <n v="2014"/>
    <n v="5"/>
    <s v="May"/>
    <s v="Q2"/>
    <s v="2014-May"/>
    <n v="4"/>
    <s v="Wednesday"/>
    <n v="2"/>
    <s v="FQ-1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6"/>
    <s v="0 to 10"/>
    <n v="1"/>
    <s v="0 to 1"/>
    <d v="2013-05-10T00:00:00"/>
    <n v="2013"/>
    <n v="5"/>
    <s v="May"/>
    <s v="Q2"/>
    <s v="2013-May"/>
    <n v="6"/>
    <s v="Friday"/>
    <n v="2"/>
    <s v="FQ-1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3"/>
    <s v="0 to 10"/>
    <n v="1"/>
    <s v="0 to 1"/>
    <d v="2018-05-26T00:00:00"/>
    <n v="2018"/>
    <n v="5"/>
    <s v="May"/>
    <s v="Q2"/>
    <s v="2018-May"/>
    <n v="7"/>
    <s v="Saturday"/>
    <n v="2"/>
    <s v="FQ-1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.8"/>
    <s v="0 to 10"/>
    <n v="1"/>
    <s v="0 to 1"/>
    <d v="2018-05-15T00:00:00"/>
    <n v="2018"/>
    <n v="5"/>
    <s v="May"/>
    <s v="Q2"/>
    <s v="2018-May"/>
    <n v="3"/>
    <s v="Tuesday"/>
    <n v="2"/>
    <s v="FQ-1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6"/>
    <s v="0 to 10"/>
    <n v="1"/>
    <s v="0 to 1"/>
    <d v="2017-05-17T00:00:00"/>
    <n v="2017"/>
    <n v="5"/>
    <s v="May"/>
    <s v="Q2"/>
    <s v="2017-May"/>
    <n v="4"/>
    <s v="Wednesday"/>
    <n v="2"/>
    <s v="FQ-1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5.4"/>
    <s v="0 to 10"/>
    <n v="1"/>
    <s v="0 to 1"/>
    <d v="2011-05-13T00:00:00"/>
    <n v="2011"/>
    <n v="5"/>
    <s v="May"/>
    <s v="Q2"/>
    <s v="2011-May"/>
    <n v="6"/>
    <s v="Friday"/>
    <n v="2"/>
    <s v="FQ-1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.8"/>
    <s v="0 to 10"/>
    <n v="1"/>
    <s v="0 to 1"/>
    <d v="2016-05-01T00:00:00"/>
    <n v="2016"/>
    <n v="5"/>
    <s v="May"/>
    <s v="Q2"/>
    <s v="2016-May"/>
    <n v="1"/>
    <s v="Sunday"/>
    <n v="2"/>
    <s v="FQ-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4.2"/>
    <s v="0 to 10"/>
    <n v="1"/>
    <s v="0 to 1"/>
    <d v="2016-05-24T00:00:00"/>
    <n v="2016"/>
    <n v="5"/>
    <s v="May"/>
    <s v="Q2"/>
    <s v="2016-May"/>
    <n v="3"/>
    <s v="Tuesday"/>
    <n v="2"/>
    <s v="FQ-1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4.2"/>
    <s v="0 to 10"/>
    <n v="1"/>
    <s v="0 to 1"/>
    <d v="2015-05-13T00:00:00"/>
    <n v="2015"/>
    <n v="5"/>
    <s v="May"/>
    <s v="Q2"/>
    <s v="2015-May"/>
    <n v="4"/>
    <s v="Wednesday"/>
    <n v="2"/>
    <s v="FQ-1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3"/>
    <s v="0 to 10"/>
    <n v="1"/>
    <s v="0 to 1"/>
    <d v="2014-05-06T00:00:00"/>
    <n v="2014"/>
    <n v="5"/>
    <s v="May"/>
    <s v="Q2"/>
    <s v="2014-May"/>
    <n v="3"/>
    <s v="Tuesday"/>
    <n v="2"/>
    <s v="FQ-1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2.4"/>
    <s v="0 to 10"/>
    <n v="1"/>
    <s v="0 to 1"/>
    <d v="2010-05-06T00:00:00"/>
    <n v="2010"/>
    <n v="5"/>
    <s v="May"/>
    <s v="Q2"/>
    <s v="2010-May"/>
    <n v="5"/>
    <s v="Thursday"/>
    <n v="2"/>
    <s v="FQ-1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3"/>
    <s v="0 to 10"/>
    <n v="1"/>
    <s v="0 to 1"/>
    <d v="2014-05-15T00:00:00"/>
    <n v="2014"/>
    <n v="5"/>
    <s v="May"/>
    <s v="Q2"/>
    <s v="2014-May"/>
    <n v="5"/>
    <s v="Thursday"/>
    <n v="2"/>
    <s v="FQ-1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4.2"/>
    <s v="0 to 10"/>
    <n v="1"/>
    <s v="0 to 1"/>
    <d v="2011-04-11T00:00:00"/>
    <n v="2011"/>
    <n v="4"/>
    <s v="Apr"/>
    <s v="Q2"/>
    <s v="2011-Apr"/>
    <n v="2"/>
    <s v="Monday"/>
    <n v="1"/>
    <s v="FQ-1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5.4"/>
    <s v="0 to 10"/>
    <n v="1"/>
    <s v="0 to 1"/>
    <d v="2012-04-07T00:00:00"/>
    <n v="2012"/>
    <n v="4"/>
    <s v="Apr"/>
    <s v="Q2"/>
    <s v="2012-Apr"/>
    <n v="7"/>
    <s v="Saturday"/>
    <n v="1"/>
    <s v="FQ-1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2.4"/>
    <s v="0 to 10"/>
    <n v="1"/>
    <s v="0 to 1"/>
    <d v="2014-04-17T00:00:00"/>
    <n v="2014"/>
    <n v="4"/>
    <s v="Apr"/>
    <s v="Q2"/>
    <s v="2014-Apr"/>
    <n v="5"/>
    <s v="Thursday"/>
    <n v="1"/>
    <s v="FQ-1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2.4"/>
    <s v="0 to 10"/>
    <n v="1"/>
    <s v="0 to 1"/>
    <d v="2015-04-18T00:00:00"/>
    <n v="2015"/>
    <n v="4"/>
    <s v="Apr"/>
    <s v="Q2"/>
    <s v="2015-Apr"/>
    <n v="7"/>
    <s v="Saturday"/>
    <n v="1"/>
    <s v="FQ-1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2.4"/>
    <s v="0 to 10"/>
    <n v="1"/>
    <s v="0 to 1"/>
    <d v="2018-04-18T00:00:00"/>
    <n v="2018"/>
    <n v="4"/>
    <s v="Apr"/>
    <s v="Q2"/>
    <s v="2018-Apr"/>
    <n v="4"/>
    <s v="Wednesday"/>
    <n v="1"/>
    <s v="FQ-1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2.4"/>
    <s v="0 to 10"/>
    <n v="1"/>
    <s v="0 to 1"/>
    <d v="2017-04-12T00:00:00"/>
    <n v="2017"/>
    <n v="4"/>
    <s v="Apr"/>
    <s v="Q2"/>
    <s v="2017-Apr"/>
    <n v="4"/>
    <s v="Wednesday"/>
    <n v="1"/>
    <s v="FQ-1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2.4"/>
    <s v="0 to 10"/>
    <n v="1"/>
    <s v="0 to 1"/>
    <d v="2018-04-14T00:00:00"/>
    <n v="2018"/>
    <n v="4"/>
    <s v="Apr"/>
    <s v="Q2"/>
    <s v="2018-Apr"/>
    <n v="7"/>
    <s v="Saturday"/>
    <n v="1"/>
    <s v="FQ-1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3"/>
    <s v="0 to 10"/>
    <n v="1"/>
    <s v="0 to 1"/>
    <d v="2012-04-23T00:00:00"/>
    <n v="2012"/>
    <n v="4"/>
    <s v="Apr"/>
    <s v="Q2"/>
    <s v="2012-Apr"/>
    <n v="2"/>
    <s v="Monday"/>
    <n v="1"/>
    <s v="FQ-1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2.4"/>
    <s v="0 to 10"/>
    <n v="1"/>
    <s v="0 to 1"/>
    <d v="2014-03-02T00:00:00"/>
    <n v="2014"/>
    <n v="3"/>
    <s v="Mar"/>
    <s v="Q1"/>
    <s v="2014-Mar"/>
    <n v="1"/>
    <s v="Sunday"/>
    <n v="12"/>
    <s v="FQ-4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2.4"/>
    <s v="0 to 10"/>
    <n v="1"/>
    <s v="0 to 1"/>
    <d v="2018-03-10T00:00:00"/>
    <n v="2018"/>
    <n v="3"/>
    <s v="Mar"/>
    <s v="Q1"/>
    <s v="2018-Mar"/>
    <n v="7"/>
    <s v="Saturday"/>
    <n v="12"/>
    <s v="FQ-4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3.6"/>
    <s v="0 to 10"/>
    <n v="1"/>
    <s v="0 to 1"/>
    <d v="2012-03-12T00:00:00"/>
    <n v="2012"/>
    <n v="3"/>
    <s v="Mar"/>
    <s v="Q1"/>
    <s v="2012-Mar"/>
    <n v="2"/>
    <s v="Monday"/>
    <n v="12"/>
    <s v="FQ-4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.2"/>
    <s v="0 to 10"/>
    <n v="1"/>
    <s v="0 to 1"/>
    <d v="2017-03-01T00:00:00"/>
    <n v="2017"/>
    <n v="3"/>
    <s v="Mar"/>
    <s v="Q1"/>
    <s v="2017-Mar"/>
    <n v="4"/>
    <s v="Wednesday"/>
    <n v="12"/>
    <s v="FQ-4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.2"/>
    <s v="0 to 10"/>
    <n v="1"/>
    <s v="0 to 1"/>
    <d v="2010-03-26T00:00:00"/>
    <n v="2010"/>
    <n v="3"/>
    <s v="Mar"/>
    <s v="Q1"/>
    <s v="2010-Mar"/>
    <n v="6"/>
    <s v="Friday"/>
    <n v="12"/>
    <s v="FQ-4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4.2"/>
    <s v="0 to 10"/>
    <n v="1"/>
    <s v="0 to 1"/>
    <d v="2017-03-24T00:00:00"/>
    <n v="2017"/>
    <n v="3"/>
    <s v="Mar"/>
    <s v="Q1"/>
    <s v="2017-Mar"/>
    <n v="6"/>
    <s v="Friday"/>
    <n v="12"/>
    <s v="FQ-4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2.4"/>
    <s v="0 to 10"/>
    <n v="1"/>
    <s v="0 to 1"/>
    <d v="2016-03-03T00:00:00"/>
    <n v="2016"/>
    <n v="3"/>
    <s v="Mar"/>
    <s v="Q1"/>
    <s v="2016-Mar"/>
    <n v="5"/>
    <s v="Thursday"/>
    <n v="12"/>
    <s v="FQ-4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.8"/>
    <s v="0 to 10"/>
    <n v="1"/>
    <s v="0 to 1"/>
    <d v="2011-03-21T00:00:00"/>
    <n v="2011"/>
    <n v="3"/>
    <s v="Mar"/>
    <s v="Q1"/>
    <s v="2011-Mar"/>
    <n v="2"/>
    <s v="Monday"/>
    <n v="12"/>
    <s v="FQ-4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6.6000000000000005"/>
    <s v="0 to 10"/>
    <n v="1"/>
    <s v="0 to 1"/>
    <d v="2010-03-04T00:00:00"/>
    <n v="2010"/>
    <n v="3"/>
    <s v="Mar"/>
    <s v="Q1"/>
    <s v="2010-Mar"/>
    <n v="5"/>
    <s v="Thursday"/>
    <n v="12"/>
    <s v="FQ-4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4.8"/>
    <s v="0 to 10"/>
    <n v="1"/>
    <s v="0 to 1"/>
    <d v="2011-03-08T00:00:00"/>
    <n v="2011"/>
    <n v="3"/>
    <s v="Mar"/>
    <s v="Q1"/>
    <s v="2011-Mar"/>
    <n v="3"/>
    <s v="Tuesday"/>
    <n v="12"/>
    <s v="FQ-4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3.6"/>
    <s v="0 to 10"/>
    <n v="1"/>
    <s v="0 to 1"/>
    <d v="2015-03-25T00:00:00"/>
    <n v="2015"/>
    <n v="3"/>
    <s v="Mar"/>
    <s v="Q1"/>
    <s v="2015-Mar"/>
    <n v="4"/>
    <s v="Wednesday"/>
    <n v="12"/>
    <s v="FQ-4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3"/>
    <s v="0 to 10"/>
    <n v="1"/>
    <s v="0 to 1"/>
    <d v="2017-03-11T00:00:00"/>
    <n v="2017"/>
    <n v="3"/>
    <s v="Mar"/>
    <s v="Q1"/>
    <s v="2017-Mar"/>
    <n v="7"/>
    <s v="Saturday"/>
    <n v="12"/>
    <s v="FQ-4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6"/>
    <s v="0 to 10"/>
    <n v="1"/>
    <s v="0 to 1"/>
    <d v="2011-03-17T00:00:00"/>
    <n v="2011"/>
    <n v="3"/>
    <s v="Mar"/>
    <s v="Q1"/>
    <s v="2011-Mar"/>
    <n v="5"/>
    <s v="Thursday"/>
    <n v="12"/>
    <s v="FQ-4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6"/>
    <s v="0 to 10"/>
    <n v="1"/>
    <s v="0 to 1"/>
    <d v="2017-03-26T00:00:00"/>
    <n v="2017"/>
    <n v="3"/>
    <s v="Mar"/>
    <s v="Q1"/>
    <s v="2017-Mar"/>
    <n v="1"/>
    <s v="Sunday"/>
    <n v="12"/>
    <s v="FQ-4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4.2"/>
    <s v="0 to 10"/>
    <n v="1"/>
    <s v="0 to 1"/>
    <d v="2017-02-17T00:00:00"/>
    <n v="2017"/>
    <n v="2"/>
    <s v="Feb"/>
    <s v="Q1"/>
    <s v="2017-Feb"/>
    <n v="6"/>
    <s v="Friday"/>
    <n v="11"/>
    <s v="FQ-4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6"/>
    <s v="0 to 10"/>
    <n v="1"/>
    <s v="0 to 1"/>
    <d v="2018-02-03T00:00:00"/>
    <n v="2018"/>
    <n v="2"/>
    <s v="Feb"/>
    <s v="Q1"/>
    <s v="2018-Feb"/>
    <n v="7"/>
    <s v="Saturday"/>
    <n v="11"/>
    <s v="FQ-4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3"/>
    <s v="0 to 10"/>
    <n v="1"/>
    <s v="0 to 1"/>
    <d v="2016-02-19T00:00:00"/>
    <n v="2016"/>
    <n v="2"/>
    <s v="Feb"/>
    <s v="Q1"/>
    <s v="2016-Feb"/>
    <n v="6"/>
    <s v="Friday"/>
    <n v="11"/>
    <s v="FQ-4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.8"/>
    <s v="0 to 10"/>
    <n v="1"/>
    <s v="0 to 1"/>
    <d v="2012-02-25T00:00:00"/>
    <n v="2012"/>
    <n v="2"/>
    <s v="Feb"/>
    <s v="Q1"/>
    <s v="2012-Feb"/>
    <n v="7"/>
    <s v="Saturday"/>
    <n v="11"/>
    <s v="FQ-4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2.4"/>
    <s v="0 to 10"/>
    <n v="1"/>
    <s v="0 to 1"/>
    <d v="2015-02-15T00:00:00"/>
    <n v="2015"/>
    <n v="2"/>
    <s v="Feb"/>
    <s v="Q1"/>
    <s v="2015-Feb"/>
    <n v="1"/>
    <s v="Sunday"/>
    <n v="11"/>
    <s v="FQ-4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4.8"/>
    <s v="0 to 10"/>
    <n v="1"/>
    <s v="0 to 1"/>
    <d v="2010-02-12T00:00:00"/>
    <n v="2010"/>
    <n v="2"/>
    <s v="Feb"/>
    <s v="Q1"/>
    <s v="2010-Feb"/>
    <n v="6"/>
    <s v="Friday"/>
    <n v="11"/>
    <s v="FQ-4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.8"/>
    <s v="0 to 10"/>
    <n v="1"/>
    <s v="0 to 1"/>
    <d v="2014-02-21T00:00:00"/>
    <n v="2014"/>
    <n v="2"/>
    <s v="Feb"/>
    <s v="Q1"/>
    <s v="2014-Feb"/>
    <n v="6"/>
    <s v="Friday"/>
    <n v="11"/>
    <s v="FQ-4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2.4"/>
    <s v="0 to 10"/>
    <n v="1"/>
    <s v="0 to 1"/>
    <d v="2018-02-22T00:00:00"/>
    <n v="2018"/>
    <n v="2"/>
    <s v="Feb"/>
    <s v="Q1"/>
    <s v="2018-Feb"/>
    <n v="5"/>
    <s v="Thursday"/>
    <n v="11"/>
    <s v="FQ-4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6"/>
    <s v="0 to 10"/>
    <n v="1"/>
    <s v="0 to 1"/>
    <d v="2015-02-04T00:00:00"/>
    <n v="2015"/>
    <n v="2"/>
    <s v="Feb"/>
    <s v="Q1"/>
    <s v="2015-Feb"/>
    <n v="4"/>
    <s v="Wednesday"/>
    <n v="11"/>
    <s v="FQ-4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3.6"/>
    <s v="0 to 10"/>
    <n v="1"/>
    <s v="0 to 1"/>
    <d v="2011-02-07T00:00:00"/>
    <n v="2011"/>
    <n v="2"/>
    <s v="Feb"/>
    <s v="Q1"/>
    <s v="2011-Feb"/>
    <n v="2"/>
    <s v="Monday"/>
    <n v="11"/>
    <s v="FQ-4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4.2"/>
    <s v="0 to 10"/>
    <n v="1"/>
    <s v="0 to 1"/>
    <d v="2016-01-27T00:00:00"/>
    <n v="2016"/>
    <n v="1"/>
    <s v="Jan"/>
    <s v="Q1"/>
    <s v="2016-Jan"/>
    <n v="4"/>
    <s v="Wednesday"/>
    <n v="10"/>
    <s v="FQ-4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4.2"/>
    <s v="0 to 10"/>
    <n v="1"/>
    <s v="0 to 1"/>
    <d v="2011-01-09T00:00:00"/>
    <n v="2011"/>
    <n v="1"/>
    <s v="Jan"/>
    <s v="Q1"/>
    <s v="2011-Jan"/>
    <n v="1"/>
    <s v="Sunday"/>
    <n v="10"/>
    <s v="FQ-4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.8"/>
    <s v="0 to 10"/>
    <n v="1"/>
    <s v="0 to 1"/>
    <d v="2013-01-15T00:00:00"/>
    <n v="2013"/>
    <n v="1"/>
    <s v="Jan"/>
    <s v="Q1"/>
    <s v="2013-Jan"/>
    <n v="3"/>
    <s v="Tuesday"/>
    <n v="10"/>
    <s v="FQ-4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2.4"/>
    <s v="0 to 10"/>
    <n v="1"/>
    <s v="0 to 1"/>
    <d v="2016-01-01T00:00:00"/>
    <n v="2016"/>
    <n v="1"/>
    <s v="Jan"/>
    <s v="Q1"/>
    <s v="2016-Jan"/>
    <n v="6"/>
    <s v="Friday"/>
    <n v="10"/>
    <s v="FQ-4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3"/>
    <s v="0 to 10"/>
    <n v="1"/>
    <s v="0 to 1"/>
    <d v="2014-01-11T00:00:00"/>
    <n v="2014"/>
    <n v="1"/>
    <s v="Jan"/>
    <s v="Q1"/>
    <s v="2014-Jan"/>
    <n v="7"/>
    <s v="Saturday"/>
    <n v="10"/>
    <s v="FQ-4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3.6"/>
    <s v="0 to 10"/>
    <n v="1"/>
    <s v="0 to 1"/>
    <d v="2010-01-14T00:00:00"/>
    <n v="2010"/>
    <n v="1"/>
    <s v="Jan"/>
    <s v="Q1"/>
    <s v="2010-Jan"/>
    <n v="5"/>
    <s v="Thursday"/>
    <n v="10"/>
    <s v="FQ-4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4.8"/>
    <s v="0 to 10"/>
    <n v="1"/>
    <s v="0 to 1"/>
    <d v="2014-01-27T00:00:00"/>
    <n v="2014"/>
    <n v="1"/>
    <s v="Jan"/>
    <s v="Q1"/>
    <s v="2014-Jan"/>
    <n v="2"/>
    <s v="Monday"/>
    <n v="10"/>
    <s v="FQ-4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3.6"/>
    <s v="0 to 10"/>
    <n v="1"/>
    <s v="0 to 1"/>
    <d v="2018-01-18T00:00:00"/>
    <n v="2018"/>
    <n v="1"/>
    <s v="Jan"/>
    <s v="Q1"/>
    <s v="2018-Jan"/>
    <n v="5"/>
    <s v="Thursday"/>
    <n v="10"/>
    <s v="FQ-4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5.4"/>
    <s v="0 to 10"/>
    <n v="1"/>
    <s v="0 to 1"/>
    <d v="2014-01-24T00:00:00"/>
    <n v="2014"/>
    <n v="1"/>
    <s v="Jan"/>
    <s v="Q1"/>
    <s v="2014-Jan"/>
    <n v="6"/>
    <s v="Friday"/>
    <n v="10"/>
    <s v="FQ-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2.4"/>
    <s v="0 to 10"/>
    <n v="1"/>
    <s v="0 to 1"/>
    <d v="2013-12-09T00:00:00"/>
    <n v="2013"/>
    <n v="12"/>
    <s v="Dec"/>
    <s v="Q4"/>
    <s v="2013-Dec"/>
    <n v="2"/>
    <s v="Monday"/>
    <n v="9"/>
    <s v="FQ-3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3.12"/>
    <s v="0 to 10"/>
    <n v="1"/>
    <s v="0 to 1"/>
    <d v="2018-12-22T00:00:00"/>
    <n v="2018"/>
    <n v="12"/>
    <s v="Dec"/>
    <s v="Q4"/>
    <s v="2018-Dec"/>
    <n v="7"/>
    <s v="Saturday"/>
    <n v="9"/>
    <s v="FQ-3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5.4"/>
    <s v="0 to 10"/>
    <n v="1"/>
    <s v="0 to 1"/>
    <d v="2016-12-01T00:00:00"/>
    <n v="2016"/>
    <n v="12"/>
    <s v="Dec"/>
    <s v="Q4"/>
    <s v="2016-Dec"/>
    <n v="5"/>
    <s v="Thursday"/>
    <n v="9"/>
    <s v="FQ-3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.2"/>
    <s v="0 to 10"/>
    <n v="1"/>
    <s v="0 to 1"/>
    <d v="2012-12-12T00:00:00"/>
    <n v="2012"/>
    <n v="12"/>
    <s v="Dec"/>
    <s v="Q4"/>
    <s v="2012-Dec"/>
    <n v="4"/>
    <s v="Wednesday"/>
    <n v="9"/>
    <s v="FQ-3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2.4"/>
    <s v="0 to 10"/>
    <n v="1"/>
    <s v="0 to 1"/>
    <d v="2017-12-23T00:00:00"/>
    <n v="2017"/>
    <n v="12"/>
    <s v="Dec"/>
    <s v="Q4"/>
    <s v="2017-Dec"/>
    <n v="7"/>
    <s v="Saturday"/>
    <n v="9"/>
    <s v="FQ-3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4.2"/>
    <s v="0 to 10"/>
    <n v="1"/>
    <s v="0 to 1"/>
    <d v="2014-12-13T00:00:00"/>
    <n v="2014"/>
    <n v="12"/>
    <s v="Dec"/>
    <s v="Q4"/>
    <s v="2014-Dec"/>
    <n v="7"/>
    <s v="Saturday"/>
    <n v="9"/>
    <s v="FQ-3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3.6"/>
    <s v="0 to 10"/>
    <n v="1"/>
    <s v="0 to 1"/>
    <d v="2015-12-11T00:00:00"/>
    <n v="2015"/>
    <n v="12"/>
    <s v="Dec"/>
    <s v="Q4"/>
    <s v="2015-Dec"/>
    <n v="6"/>
    <s v="Friday"/>
    <n v="9"/>
    <s v="FQ-3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5.4"/>
    <s v="0 to 10"/>
    <n v="1"/>
    <s v="0 to 1"/>
    <d v="2013-12-17T00:00:00"/>
    <n v="2013"/>
    <n v="12"/>
    <s v="Dec"/>
    <s v="Q4"/>
    <s v="2013-Dec"/>
    <n v="3"/>
    <s v="Tuesday"/>
    <n v="9"/>
    <s v="FQ-3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4.2"/>
    <s v="0 to 10"/>
    <n v="1"/>
    <s v="0 to 1"/>
    <d v="2011-12-16T00:00:00"/>
    <n v="2011"/>
    <n v="12"/>
    <s v="Dec"/>
    <s v="Q4"/>
    <s v="2011-Dec"/>
    <n v="6"/>
    <s v="Friday"/>
    <n v="9"/>
    <s v="FQ-3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2.4"/>
    <s v="0 to 10"/>
    <n v="1"/>
    <s v="0 to 1"/>
    <d v="2010-11-04T00:00:00"/>
    <n v="2010"/>
    <n v="11"/>
    <s v="Nov"/>
    <s v="Q4"/>
    <s v="2010-Nov"/>
    <n v="5"/>
    <s v="Thursday"/>
    <n v="8"/>
    <s v="FQ-3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.8"/>
    <s v="0 to 10"/>
    <n v="1"/>
    <s v="0 to 1"/>
    <d v="2011-11-17T00:00:00"/>
    <n v="2011"/>
    <n v="11"/>
    <s v="Nov"/>
    <s v="Q4"/>
    <s v="2011-Nov"/>
    <n v="5"/>
    <s v="Thursday"/>
    <n v="8"/>
    <s v="FQ-3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2.4"/>
    <s v="0 to 10"/>
    <n v="1"/>
    <s v="0 to 1"/>
    <d v="2018-11-19T00:00:00"/>
    <n v="2018"/>
    <n v="11"/>
    <s v="Nov"/>
    <s v="Q4"/>
    <s v="2018-Nov"/>
    <n v="2"/>
    <s v="Monday"/>
    <n v="8"/>
    <s v="FQ-3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3.6"/>
    <s v="0 to 10"/>
    <n v="1"/>
    <s v="0 to 1"/>
    <d v="2018-11-12T00:00:00"/>
    <n v="2018"/>
    <n v="11"/>
    <s v="Nov"/>
    <s v="Q4"/>
    <s v="2018-Nov"/>
    <n v="2"/>
    <s v="Monday"/>
    <n v="8"/>
    <s v="FQ-3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6"/>
    <s v="0 to 10"/>
    <n v="1"/>
    <s v="0 to 1"/>
    <d v="2018-11-09T00:00:00"/>
    <n v="2018"/>
    <n v="11"/>
    <s v="Nov"/>
    <s v="Q4"/>
    <s v="2018-Nov"/>
    <n v="6"/>
    <s v="Friday"/>
    <n v="8"/>
    <s v="FQ-3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.2"/>
    <s v="0 to 10"/>
    <n v="1"/>
    <s v="0 to 1"/>
    <d v="2011-11-05T00:00:00"/>
    <n v="2011"/>
    <n v="11"/>
    <s v="Nov"/>
    <s v="Q4"/>
    <s v="2011-Nov"/>
    <n v="7"/>
    <s v="Saturday"/>
    <n v="8"/>
    <s v="FQ-3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3"/>
    <s v="0 to 10"/>
    <n v="1"/>
    <s v="0 to 1"/>
    <d v="2012-11-15T00:00:00"/>
    <n v="2012"/>
    <n v="11"/>
    <s v="Nov"/>
    <s v="Q4"/>
    <s v="2012-Nov"/>
    <n v="5"/>
    <s v="Thursday"/>
    <n v="8"/>
    <s v="FQ-3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3.6"/>
    <s v="0 to 10"/>
    <n v="1"/>
    <s v="0 to 1"/>
    <d v="2014-11-19T00:00:00"/>
    <n v="2014"/>
    <n v="11"/>
    <s v="Nov"/>
    <s v="Q4"/>
    <s v="2014-Nov"/>
    <n v="4"/>
    <s v="Wednesday"/>
    <n v="8"/>
    <s v="FQ-3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3.6"/>
    <s v="0 to 10"/>
    <n v="1"/>
    <s v="0 to 1"/>
    <d v="2010-11-13T00:00:00"/>
    <n v="2010"/>
    <n v="11"/>
    <s v="Nov"/>
    <s v="Q4"/>
    <s v="2010-Nov"/>
    <n v="7"/>
    <s v="Saturday"/>
    <n v="8"/>
    <s v="FQ-3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7.2"/>
    <s v="0 to 10"/>
    <n v="1"/>
    <s v="0 to 1"/>
    <d v="2015-11-07T00:00:00"/>
    <n v="2015"/>
    <n v="11"/>
    <s v="Nov"/>
    <s v="Q4"/>
    <s v="2015-Nov"/>
    <n v="7"/>
    <s v="Saturday"/>
    <n v="8"/>
    <s v="FQ-3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2.4"/>
    <s v="0 to 10"/>
    <n v="1"/>
    <s v="0 to 1"/>
    <d v="2015-11-14T00:00:00"/>
    <n v="2015"/>
    <n v="11"/>
    <s v="Nov"/>
    <s v="Q4"/>
    <s v="2015-Nov"/>
    <n v="7"/>
    <s v="Saturday"/>
    <n v="8"/>
    <s v="FQ-3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2.4"/>
    <s v="0 to 10"/>
    <n v="1"/>
    <s v="0 to 1"/>
    <d v="2017-11-23T00:00:00"/>
    <n v="2017"/>
    <n v="11"/>
    <s v="Nov"/>
    <s v="Q4"/>
    <s v="2017-Nov"/>
    <n v="5"/>
    <s v="Thursday"/>
    <n v="8"/>
    <s v="FQ-3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2.4"/>
    <s v="0 to 10"/>
    <n v="1"/>
    <s v="0 to 1"/>
    <d v="2010-11-02T00:00:00"/>
    <n v="2010"/>
    <n v="11"/>
    <s v="Nov"/>
    <s v="Q4"/>
    <s v="2010-Nov"/>
    <n v="3"/>
    <s v="Tuesday"/>
    <n v="8"/>
    <s v="FQ-3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6"/>
    <s v="0 to 10"/>
    <n v="1"/>
    <s v="0 to 1"/>
    <d v="2012-11-25T00:00:00"/>
    <n v="2012"/>
    <n v="11"/>
    <s v="Nov"/>
    <s v="Q4"/>
    <s v="2012-Nov"/>
    <n v="1"/>
    <s v="Sunday"/>
    <n v="8"/>
    <s v="FQ-3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3.6"/>
    <s v="0 to 10"/>
    <n v="1"/>
    <s v="0 to 1"/>
    <d v="2016-11-18T00:00:00"/>
    <n v="2016"/>
    <n v="11"/>
    <s v="Nov"/>
    <s v="Q4"/>
    <s v="2016-Nov"/>
    <n v="6"/>
    <s v="Friday"/>
    <n v="8"/>
    <s v="FQ-3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6"/>
    <s v="0 to 10"/>
    <n v="1"/>
    <s v="0 to 1"/>
    <d v="2018-10-15T00:00:00"/>
    <n v="2018"/>
    <n v="10"/>
    <s v="Oct"/>
    <s v="Q4"/>
    <s v="2018-Oct"/>
    <n v="2"/>
    <s v="Monday"/>
    <n v="7"/>
    <s v="FQ-3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3.6"/>
    <s v="0 to 10"/>
    <n v="1"/>
    <s v="0 to 1"/>
    <d v="2010-10-09T00:00:00"/>
    <n v="2010"/>
    <n v="10"/>
    <s v="Oct"/>
    <s v="Q4"/>
    <s v="2010-Oct"/>
    <n v="7"/>
    <s v="Saturday"/>
    <n v="7"/>
    <s v="FQ-3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.2"/>
    <s v="0 to 10"/>
    <n v="1"/>
    <s v="0 to 1"/>
    <d v="2012-10-07T00:00:00"/>
    <n v="2012"/>
    <n v="10"/>
    <s v="Oct"/>
    <s v="Q4"/>
    <s v="2012-Oct"/>
    <n v="1"/>
    <s v="Sunday"/>
    <n v="7"/>
    <s v="FQ-3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2.4"/>
    <s v="0 to 10"/>
    <n v="1"/>
    <s v="0 to 1"/>
    <d v="2012-10-20T00:00:00"/>
    <n v="2012"/>
    <n v="10"/>
    <s v="Oct"/>
    <s v="Q4"/>
    <s v="2012-Oct"/>
    <n v="7"/>
    <s v="Saturday"/>
    <n v="7"/>
    <s v="FQ-3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2.4"/>
    <s v="0 to 10"/>
    <n v="1"/>
    <s v="0 to 1"/>
    <d v="2012-10-22T00:00:00"/>
    <n v="2012"/>
    <n v="10"/>
    <s v="Oct"/>
    <s v="Q4"/>
    <s v="2012-Oct"/>
    <n v="2"/>
    <s v="Monday"/>
    <n v="7"/>
    <s v="FQ-3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2.4"/>
    <s v="0 to 10"/>
    <n v="1"/>
    <s v="0 to 1"/>
    <d v="2011-10-08T00:00:00"/>
    <n v="2011"/>
    <n v="10"/>
    <s v="Oct"/>
    <s v="Q4"/>
    <s v="2011-Oct"/>
    <n v="7"/>
    <s v="Saturday"/>
    <n v="7"/>
    <s v="FQ-3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3"/>
    <s v="0 to 10"/>
    <n v="1"/>
    <s v="0 to 1"/>
    <d v="2016-10-19T00:00:00"/>
    <n v="2016"/>
    <n v="10"/>
    <s v="Oct"/>
    <s v="Q4"/>
    <s v="2016-Oct"/>
    <n v="4"/>
    <s v="Wednesday"/>
    <n v="7"/>
    <s v="FQ-3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.2"/>
    <s v="0 to 10"/>
    <n v="1"/>
    <s v="0 to 1"/>
    <d v="2011-10-28T00:00:00"/>
    <n v="2011"/>
    <n v="10"/>
    <s v="Oct"/>
    <s v="Q4"/>
    <s v="2011-Oct"/>
    <n v="6"/>
    <s v="Friday"/>
    <n v="7"/>
    <s v="FQ-3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4.8"/>
    <s v="0 to 10"/>
    <n v="1"/>
    <s v="0 to 1"/>
    <d v="2012-10-12T00:00:00"/>
    <n v="2012"/>
    <n v="10"/>
    <s v="Oct"/>
    <s v="Q4"/>
    <s v="2012-Oct"/>
    <n v="6"/>
    <s v="Friday"/>
    <n v="7"/>
    <s v="FQ-3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4.2"/>
    <s v="0 to 10"/>
    <n v="1"/>
    <s v="0 to 1"/>
    <d v="2014-10-04T00:00:00"/>
    <n v="2014"/>
    <n v="10"/>
    <s v="Oct"/>
    <s v="Q4"/>
    <s v="2014-Oct"/>
    <n v="7"/>
    <s v="Saturday"/>
    <n v="7"/>
    <s v="FQ-3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.2"/>
    <s v="0 to 10"/>
    <n v="1"/>
    <s v="0 to 1"/>
    <d v="2017-10-13T00:00:00"/>
    <n v="2017"/>
    <n v="10"/>
    <s v="Oct"/>
    <s v="Q4"/>
    <s v="2017-Oct"/>
    <n v="6"/>
    <s v="Friday"/>
    <n v="7"/>
    <s v="FQ-3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3.6"/>
    <s v="0 to 10"/>
    <n v="1"/>
    <s v="0 to 1"/>
    <d v="2011-10-27T00:00:00"/>
    <n v="2011"/>
    <n v="10"/>
    <s v="Oct"/>
    <s v="Q4"/>
    <s v="2011-Oct"/>
    <n v="5"/>
    <s v="Thursday"/>
    <n v="7"/>
    <s v="FQ-3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3.6"/>
    <s v="0 to 10"/>
    <n v="1"/>
    <s v="0 to 1"/>
    <d v="2017-10-25T00:00:00"/>
    <n v="2017"/>
    <n v="10"/>
    <s v="Oct"/>
    <s v="Q4"/>
    <s v="2017-Oct"/>
    <n v="4"/>
    <s v="Wednesday"/>
    <n v="7"/>
    <s v="FQ-3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4.8"/>
    <s v="0 to 10"/>
    <n v="1"/>
    <s v="0 to 1"/>
    <d v="2018-10-02T00:00:00"/>
    <n v="2018"/>
    <n v="10"/>
    <s v="Oct"/>
    <s v="Q4"/>
    <s v="2018-Oct"/>
    <n v="3"/>
    <s v="Tuesday"/>
    <n v="7"/>
    <s v="FQ-3"/>
  </r>
  <r>
    <n v="18204847"/>
    <s v="Cake 24x7"/>
    <n v="1"/>
    <x v="0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7.2"/>
    <s v="0 to 10"/>
    <n v="3.3"/>
    <s v="3 to 4"/>
    <d v="2014-09-03T00:00:00"/>
    <n v="2014"/>
    <n v="9"/>
    <s v="Sep"/>
    <s v="Q3"/>
    <s v="2014-Sep"/>
    <n v="4"/>
    <s v="Wednesday"/>
    <n v="6"/>
    <s v="FQ-2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6.6000000000000005"/>
    <s v="0 to 10"/>
    <n v="3.1"/>
    <s v="3 to 4"/>
    <d v="2010-07-27T00:00:00"/>
    <n v="2010"/>
    <n v="7"/>
    <s v="Jul"/>
    <s v="Q3"/>
    <s v="2010-Jul"/>
    <n v="3"/>
    <s v="Tuesday"/>
    <n v="4"/>
    <s v="FQ-2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12"/>
    <s v="10 to 20 "/>
    <n v="2.7"/>
    <s v="2 to 3"/>
    <d v="2012-07-16T00:00:00"/>
    <n v="2012"/>
    <n v="7"/>
    <s v="Jul"/>
    <s v="Q3"/>
    <s v="2012-Jul"/>
    <n v="2"/>
    <s v="Monday"/>
    <n v="4"/>
    <s v="FQ-2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6"/>
    <s v="0 to 10"/>
    <n v="2.8"/>
    <s v="2 to 3"/>
    <d v="2017-07-27T00:00:00"/>
    <n v="2017"/>
    <n v="7"/>
    <s v="Jul"/>
    <s v="Q3"/>
    <s v="2017-Jul"/>
    <n v="5"/>
    <s v="Thursday"/>
    <n v="4"/>
    <s v="FQ-2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6"/>
    <s v="0 to 10"/>
    <n v="3.2"/>
    <s v="3 to 4"/>
    <d v="2016-07-05T00:00:00"/>
    <n v="2016"/>
    <n v="7"/>
    <s v="Jul"/>
    <s v="Q3"/>
    <s v="2016-Jul"/>
    <n v="3"/>
    <s v="Tuesday"/>
    <n v="4"/>
    <s v="FQ-2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14.4"/>
    <s v="10 to 20 "/>
    <n v="3.5"/>
    <s v="3 to 4"/>
    <d v="2010-04-23T00:00:00"/>
    <n v="2010"/>
    <n v="4"/>
    <s v="Apr"/>
    <s v="Q2"/>
    <s v="2010-Apr"/>
    <n v="6"/>
    <s v="Friday"/>
    <n v="1"/>
    <s v="FQ-1"/>
  </r>
  <r>
    <n v="313204"/>
    <s v="E Yum"/>
    <n v="1"/>
    <x v="0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9"/>
    <s v="0 to 10"/>
    <n v="3.4"/>
    <s v="3 to 4"/>
    <d v="2013-03-03T00:00:00"/>
    <n v="2013"/>
    <n v="3"/>
    <s v="Mar"/>
    <s v="Q1"/>
    <s v="2013-Mar"/>
    <n v="1"/>
    <s v="Sunday"/>
    <n v="12"/>
    <s v="FQ-4"/>
  </r>
  <r>
    <n v="307502"/>
    <s v="Captain Bill$ Deliverz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12"/>
    <s v="10 to 20 "/>
    <n v="2.5"/>
    <s v="2 to 3"/>
    <d v="2018-02-26T00:00:00"/>
    <n v="2018"/>
    <n v="2"/>
    <s v="Feb"/>
    <s v="Q1"/>
    <s v="2018-Feb"/>
    <n v="2"/>
    <s v="Monday"/>
    <n v="11"/>
    <s v="FQ-4"/>
  </r>
  <r>
    <n v="18294819"/>
    <s v="Cake Point"/>
    <n v="1"/>
    <x v="0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7.2"/>
    <s v="0 to 10"/>
    <n v="2.9"/>
    <s v="2 to 3"/>
    <d v="2014-12-01T00:00:00"/>
    <n v="2014"/>
    <n v="12"/>
    <s v="Dec"/>
    <s v="Q4"/>
    <s v="2014-Dec"/>
    <n v="2"/>
    <s v="Monday"/>
    <n v="9"/>
    <s v="FQ-3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12"/>
    <s v="10 to 20 "/>
    <n v="2.4"/>
    <s v="2 to 3"/>
    <d v="2015-12-24T00:00:00"/>
    <n v="2015"/>
    <n v="12"/>
    <s v="Dec"/>
    <s v="Q4"/>
    <s v="2015-Dec"/>
    <n v="5"/>
    <s v="Thursday"/>
    <n v="9"/>
    <s v="FQ-3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5.4"/>
    <s v="0 to 10"/>
    <n v="1"/>
    <s v="0 to 1"/>
    <d v="2010-11-05T00:00:00"/>
    <n v="2010"/>
    <n v="11"/>
    <s v="Nov"/>
    <s v="Q4"/>
    <s v="2010-Nov"/>
    <n v="6"/>
    <s v="Friday"/>
    <n v="8"/>
    <s v="FQ-3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4.8"/>
    <s v="0 to 10"/>
    <n v="2.5"/>
    <s v="2 to 3"/>
    <d v="2017-10-08T00:00:00"/>
    <n v="2017"/>
    <n v="10"/>
    <s v="Oct"/>
    <s v="Q4"/>
    <s v="2017-Oct"/>
    <n v="1"/>
    <s v="Sunday"/>
    <n v="7"/>
    <s v="FQ-3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4.2"/>
    <s v="0 to 10"/>
    <n v="3.4"/>
    <s v="3 to 4"/>
    <d v="2017-09-03T00:00:00"/>
    <n v="2017"/>
    <n v="9"/>
    <s v="Sep"/>
    <s v="Q3"/>
    <s v="2017-Sep"/>
    <n v="1"/>
    <s v="Sunday"/>
    <n v="6"/>
    <s v="FQ-2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18"/>
    <s v="10 to 20 "/>
    <n v="2.8"/>
    <s v="2 to 3"/>
    <d v="2012-09-24T00:00:00"/>
    <n v="2012"/>
    <n v="9"/>
    <s v="Sep"/>
    <s v="Q3"/>
    <s v="2012-Sep"/>
    <n v="2"/>
    <s v="Monday"/>
    <n v="6"/>
    <s v="FQ-2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18"/>
    <s v="10 to 20 "/>
    <n v="3.9"/>
    <s v="3 to 4"/>
    <d v="2012-03-03T00:00:00"/>
    <n v="2012"/>
    <n v="3"/>
    <s v="Mar"/>
    <s v="Q1"/>
    <s v="2012-Mar"/>
    <n v="7"/>
    <s v="Saturday"/>
    <n v="12"/>
    <s v="FQ-4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16.8"/>
    <s v="10 to 20 "/>
    <n v="3.9"/>
    <s v="3 to 4"/>
    <d v="2013-09-01T00:00:00"/>
    <n v="2013"/>
    <n v="9"/>
    <s v="Sep"/>
    <s v="Q3"/>
    <s v="2013-Sep"/>
    <n v="1"/>
    <s v="Sunday"/>
    <n v="6"/>
    <s v="FQ-2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12"/>
    <s v="10 to 20 "/>
    <n v="3"/>
    <s v="2 to 3"/>
    <d v="2013-09-16T00:00:00"/>
    <n v="2013"/>
    <n v="9"/>
    <s v="Sep"/>
    <s v="Q3"/>
    <s v="2013-Sep"/>
    <n v="2"/>
    <s v="Monday"/>
    <n v="6"/>
    <s v="FQ-2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18"/>
    <s v="10 to 20 "/>
    <n v="3.7"/>
    <s v="3 to 4"/>
    <d v="2018-03-05T00:00:00"/>
    <n v="2018"/>
    <n v="3"/>
    <s v="Mar"/>
    <s v="Q1"/>
    <s v="2018-Mar"/>
    <n v="2"/>
    <s v="Monday"/>
    <n v="12"/>
    <s v="FQ-4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18"/>
    <s v="10 to 20 "/>
    <n v="4"/>
    <s v="3 to 4"/>
    <d v="2016-02-20T00:00:00"/>
    <n v="2016"/>
    <n v="2"/>
    <s v="Feb"/>
    <s v="Q1"/>
    <s v="2016-Feb"/>
    <n v="7"/>
    <s v="Saturday"/>
    <n v="11"/>
    <s v="FQ-4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8.4"/>
    <s v="0 to 10"/>
    <n v="2.8"/>
    <s v="2 to 3"/>
    <d v="2012-09-10T00:00:00"/>
    <n v="2012"/>
    <n v="9"/>
    <s v="Sep"/>
    <s v="Q3"/>
    <s v="2012-Sep"/>
    <n v="2"/>
    <s v="Monday"/>
    <n v="6"/>
    <s v="FQ-2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14.4"/>
    <s v="10 to 20 "/>
    <n v="3.7"/>
    <s v="3 to 4"/>
    <d v="2017-09-04T00:00:00"/>
    <n v="2017"/>
    <n v="9"/>
    <s v="Sep"/>
    <s v="Q3"/>
    <s v="2017-Sep"/>
    <n v="2"/>
    <s v="Monday"/>
    <n v="6"/>
    <s v="FQ-2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15.6"/>
    <s v="10 to 20 "/>
    <n v="4"/>
    <s v="3 to 4"/>
    <d v="2015-09-05T00:00:00"/>
    <n v="2015"/>
    <n v="9"/>
    <s v="Sep"/>
    <s v="Q3"/>
    <s v="2015-Sep"/>
    <n v="7"/>
    <s v="Saturday"/>
    <n v="6"/>
    <s v="FQ-2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9.6"/>
    <s v="0 to 10"/>
    <n v="3.5"/>
    <s v="3 to 4"/>
    <d v="2014-09-15T00:00:00"/>
    <n v="2014"/>
    <n v="9"/>
    <s v="Sep"/>
    <s v="Q3"/>
    <s v="2014-Sep"/>
    <n v="2"/>
    <s v="Monday"/>
    <n v="6"/>
    <s v="FQ-2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8.4"/>
    <s v="0 to 10"/>
    <n v="3.5"/>
    <s v="3 to 4"/>
    <d v="2017-09-27T00:00:00"/>
    <n v="2017"/>
    <n v="9"/>
    <s v="Sep"/>
    <s v="Q3"/>
    <s v="2017-Sep"/>
    <n v="4"/>
    <s v="Wednesday"/>
    <n v="6"/>
    <s v="FQ-2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18"/>
    <s v="10 to 20 "/>
    <n v="3.8"/>
    <s v="3 to 4"/>
    <d v="2012-02-24T00:00:00"/>
    <n v="2012"/>
    <n v="2"/>
    <s v="Feb"/>
    <s v="Q1"/>
    <s v="2012-Feb"/>
    <n v="6"/>
    <s v="Friday"/>
    <n v="11"/>
    <s v="FQ-4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1.8"/>
    <s v="0 to 10"/>
    <n v="3.1"/>
    <s v="3 to 4"/>
    <d v="2010-09-23T00:00:00"/>
    <n v="2010"/>
    <n v="9"/>
    <s v="Sep"/>
    <s v="Q3"/>
    <s v="2010-Sep"/>
    <n v="5"/>
    <s v="Thursday"/>
    <n v="6"/>
    <s v="FQ-2"/>
  </r>
  <r>
    <n v="308577"/>
    <s v="Captain Grub"/>
    <n v="1"/>
    <x v="0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12"/>
    <s v="10 to 20 "/>
    <n v="3.8"/>
    <s v="3 to 4"/>
    <d v="2013-09-26T00:00:00"/>
    <n v="2013"/>
    <n v="9"/>
    <s v="Sep"/>
    <s v="Q3"/>
    <s v="2013-Sep"/>
    <n v="5"/>
    <s v="Thursday"/>
    <n v="6"/>
    <s v="FQ-2"/>
  </r>
  <r>
    <n v="312022"/>
    <s v="Crust N Cakes"/>
    <n v="1"/>
    <x v="0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6.6000000000000005"/>
    <s v="0 to 10"/>
    <n v="3.4"/>
    <s v="3 to 4"/>
    <d v="2011-09-07T00:00:00"/>
    <n v="2011"/>
    <n v="9"/>
    <s v="Sep"/>
    <s v="Q3"/>
    <s v="2011-Sep"/>
    <n v="4"/>
    <s v="Wednesday"/>
    <n v="6"/>
    <s v="FQ-2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6.6000000000000005"/>
    <s v="0 to 10"/>
    <n v="3.5"/>
    <s v="3 to 4"/>
    <d v="2013-09-20T00:00:00"/>
    <n v="2013"/>
    <n v="9"/>
    <s v="Sep"/>
    <s v="Q3"/>
    <s v="2013-Sep"/>
    <n v="6"/>
    <s v="Friday"/>
    <n v="6"/>
    <s v="FQ-2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12"/>
    <s v="10 to 20 "/>
    <n v="3.4"/>
    <s v="3 to 4"/>
    <d v="2011-09-14T00:00:00"/>
    <n v="2011"/>
    <n v="9"/>
    <s v="Sep"/>
    <s v="Q3"/>
    <s v="2011-Sep"/>
    <n v="4"/>
    <s v="Wednesday"/>
    <n v="6"/>
    <s v="FQ-2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18"/>
    <s v="10 to 20 "/>
    <n v="3.9"/>
    <s v="3 to 4"/>
    <d v="2011-01-22T00:00:00"/>
    <n v="2011"/>
    <n v="1"/>
    <s v="Jan"/>
    <s v="Q1"/>
    <s v="2011-Jan"/>
    <n v="7"/>
    <s v="Saturday"/>
    <n v="10"/>
    <s v="FQ-4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9.6"/>
    <s v="0 to 10"/>
    <n v="2.9"/>
    <s v="2 to 3"/>
    <d v="2016-09-08T00:00:00"/>
    <n v="2016"/>
    <n v="9"/>
    <s v="Sep"/>
    <s v="Q3"/>
    <s v="2016-Sep"/>
    <n v="5"/>
    <s v="Thursday"/>
    <n v="6"/>
    <s v="FQ-2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12"/>
    <s v="10 to 20 "/>
    <n v="3.6"/>
    <s v="3 to 4"/>
    <d v="2018-09-08T00:00:00"/>
    <n v="2018"/>
    <n v="9"/>
    <s v="Sep"/>
    <s v="Q3"/>
    <s v="2018-Sep"/>
    <n v="7"/>
    <s v="Saturday"/>
    <n v="6"/>
    <s v="FQ-2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8.4"/>
    <s v="0 to 10"/>
    <n v="3.8"/>
    <s v="3 to 4"/>
    <d v="2010-09-07T00:00:00"/>
    <n v="2010"/>
    <n v="9"/>
    <s v="Sep"/>
    <s v="Q3"/>
    <s v="2010-Sep"/>
    <n v="3"/>
    <s v="Tuesday"/>
    <n v="6"/>
    <s v="FQ-2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18"/>
    <s v="10 to 20 "/>
    <n v="2.8"/>
    <s v="2 to 3"/>
    <d v="2017-09-20T00:00:00"/>
    <n v="2017"/>
    <n v="9"/>
    <s v="Sep"/>
    <s v="Q3"/>
    <s v="2017-Sep"/>
    <n v="4"/>
    <s v="Wednesday"/>
    <n v="6"/>
    <s v="FQ-2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5.4"/>
    <s v="0 to 10"/>
    <n v="2.6"/>
    <s v="2 to 3"/>
    <d v="2013-09-18T00:00:00"/>
    <n v="2013"/>
    <n v="9"/>
    <s v="Sep"/>
    <s v="Q3"/>
    <s v="2013-Sep"/>
    <n v="4"/>
    <s v="Wednesday"/>
    <n v="6"/>
    <s v="FQ-2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9"/>
    <s v="0 to 10"/>
    <n v="2.9"/>
    <s v="2 to 3"/>
    <d v="2011-09-28T00:00:00"/>
    <n v="2011"/>
    <n v="9"/>
    <s v="Sep"/>
    <s v="Q3"/>
    <s v="2011-Sep"/>
    <n v="4"/>
    <s v="Wednesday"/>
    <n v="6"/>
    <s v="FQ-2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10.8"/>
    <s v="10 to 20 "/>
    <n v="4"/>
    <s v="3 to 4"/>
    <d v="2016-09-13T00:00:00"/>
    <n v="2016"/>
    <n v="9"/>
    <s v="Sep"/>
    <s v="Q3"/>
    <s v="2016-Sep"/>
    <n v="3"/>
    <s v="Tuesday"/>
    <n v="6"/>
    <s v="FQ-2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1.2"/>
    <s v="0 to 10"/>
    <n v="3.6"/>
    <s v="3 to 4"/>
    <d v="2014-09-23T00:00:00"/>
    <n v="2014"/>
    <n v="9"/>
    <s v="Sep"/>
    <s v="Q3"/>
    <s v="2014-Sep"/>
    <n v="3"/>
    <s v="Tuesday"/>
    <n v="6"/>
    <s v="FQ-2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.8"/>
    <s v="0 to 10"/>
    <n v="1"/>
    <s v="0 to 1"/>
    <d v="2010-09-01T00:00:00"/>
    <n v="2010"/>
    <n v="9"/>
    <s v="Sep"/>
    <s v="Q3"/>
    <s v="2010-Sep"/>
    <n v="4"/>
    <s v="Wednesday"/>
    <n v="6"/>
    <s v="FQ-2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18"/>
    <s v="10 to 20 "/>
    <n v="3.5"/>
    <s v="3 to 4"/>
    <d v="2014-09-15T00:00:00"/>
    <n v="2014"/>
    <n v="9"/>
    <s v="Sep"/>
    <s v="Q3"/>
    <s v="2014-Sep"/>
    <n v="2"/>
    <s v="Monday"/>
    <n v="6"/>
    <s v="FQ-2"/>
  </r>
  <r>
    <n v="312105"/>
    <s v="Crust N Cakes"/>
    <n v="1"/>
    <x v="0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6.6000000000000005"/>
    <s v="0 to 10"/>
    <n v="3.2"/>
    <s v="3 to 4"/>
    <d v="2017-09-28T00:00:00"/>
    <n v="2017"/>
    <n v="9"/>
    <s v="Sep"/>
    <s v="Q3"/>
    <s v="2017-Sep"/>
    <n v="5"/>
    <s v="Thursday"/>
    <n v="6"/>
    <s v="FQ-2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8.4"/>
    <s v="0 to 10"/>
    <n v="3.2"/>
    <s v="3 to 4"/>
    <d v="2018-09-13T00:00:00"/>
    <n v="2018"/>
    <n v="9"/>
    <s v="Sep"/>
    <s v="Q3"/>
    <s v="2018-Sep"/>
    <n v="5"/>
    <s v="Thursday"/>
    <n v="6"/>
    <s v="FQ-2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9.6"/>
    <s v="0 to 10"/>
    <n v="2.9"/>
    <s v="2 to 3"/>
    <d v="2013-09-21T00:00:00"/>
    <n v="2013"/>
    <n v="9"/>
    <s v="Sep"/>
    <s v="Q3"/>
    <s v="2013-Sep"/>
    <n v="7"/>
    <s v="Saturday"/>
    <n v="6"/>
    <s v="FQ-2"/>
  </r>
  <r>
    <n v="18387990"/>
    <s v="Taste of Dilli 6"/>
    <n v="1"/>
    <x v="0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7.8"/>
    <s v="0 to 10"/>
    <n v="2.7"/>
    <s v="2 to 3"/>
    <d v="2012-09-28T00:00:00"/>
    <n v="2012"/>
    <n v="9"/>
    <s v="Sep"/>
    <s v="Q3"/>
    <s v="2012-Sep"/>
    <n v="6"/>
    <s v="Friday"/>
    <n v="6"/>
    <s v="FQ-2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4.2"/>
    <s v="0 to 10"/>
    <n v="3.2"/>
    <s v="3 to 4"/>
    <d v="2012-09-03T00:00:00"/>
    <n v="2012"/>
    <n v="9"/>
    <s v="Sep"/>
    <s v="Q3"/>
    <s v="2012-Sep"/>
    <n v="2"/>
    <s v="Monday"/>
    <n v="6"/>
    <s v="FQ-2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.8"/>
    <s v="0 to 10"/>
    <n v="1"/>
    <s v="0 to 1"/>
    <d v="2017-09-26T00:00:00"/>
    <n v="2017"/>
    <n v="9"/>
    <s v="Sep"/>
    <s v="Q3"/>
    <s v="2017-Sep"/>
    <n v="3"/>
    <s v="Tuesday"/>
    <n v="6"/>
    <s v="FQ-2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18"/>
    <s v="10 to 20 "/>
    <n v="3.9"/>
    <s v="3 to 4"/>
    <d v="2012-09-21T00:00:00"/>
    <n v="2012"/>
    <n v="9"/>
    <s v="Sep"/>
    <s v="Q3"/>
    <s v="2012-Sep"/>
    <n v="6"/>
    <s v="Friday"/>
    <n v="6"/>
    <s v="FQ-2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15"/>
    <s v="10 to 20 "/>
    <n v="4.4000000000000004"/>
    <s v="4 to 5"/>
    <d v="2011-09-04T00:00:00"/>
    <n v="2011"/>
    <n v="9"/>
    <s v="Sep"/>
    <s v="Q3"/>
    <s v="2011-Sep"/>
    <n v="1"/>
    <s v="Sunday"/>
    <n v="6"/>
    <s v="FQ-2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22.2"/>
    <s v="20 to 30"/>
    <n v="4"/>
    <s v="3 to 4"/>
    <d v="2010-09-10T00:00:00"/>
    <n v="2010"/>
    <n v="9"/>
    <s v="Sep"/>
    <s v="Q3"/>
    <s v="2010-Sep"/>
    <n v="6"/>
    <s v="Friday"/>
    <n v="6"/>
    <s v="FQ-2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1.8"/>
    <s v="0 to 10"/>
    <n v="3"/>
    <s v="2 to 3"/>
    <d v="2015-09-15T00:00:00"/>
    <n v="2015"/>
    <n v="9"/>
    <s v="Sep"/>
    <s v="Q3"/>
    <s v="2015-Sep"/>
    <n v="3"/>
    <s v="Tuesday"/>
    <n v="6"/>
    <s v="FQ-2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9.6"/>
    <s v="0 to 10"/>
    <n v="3.5"/>
    <s v="3 to 4"/>
    <d v="2015-09-11T00:00:00"/>
    <n v="2015"/>
    <n v="9"/>
    <s v="Sep"/>
    <s v="Q3"/>
    <s v="2015-Sep"/>
    <n v="6"/>
    <s v="Friday"/>
    <n v="6"/>
    <s v="FQ-2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.8"/>
    <s v="0 to 10"/>
    <n v="1"/>
    <s v="0 to 1"/>
    <d v="2012-09-24T00:00:00"/>
    <n v="2012"/>
    <n v="9"/>
    <s v="Sep"/>
    <s v="Q3"/>
    <s v="2012-Sep"/>
    <n v="2"/>
    <s v="Monday"/>
    <n v="6"/>
    <s v="FQ-2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5.4"/>
    <s v="0 to 10"/>
    <n v="3.2"/>
    <s v="3 to 4"/>
    <d v="2014-09-09T00:00:00"/>
    <n v="2014"/>
    <n v="9"/>
    <s v="Sep"/>
    <s v="Q3"/>
    <s v="2014-Sep"/>
    <n v="3"/>
    <s v="Tuesday"/>
    <n v="6"/>
    <s v="FQ-2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5.4"/>
    <s v="0 to 10"/>
    <n v="2.7"/>
    <s v="2 to 3"/>
    <d v="2012-09-04T00:00:00"/>
    <n v="2012"/>
    <n v="9"/>
    <s v="Sep"/>
    <s v="Q3"/>
    <s v="2012-Sep"/>
    <n v="3"/>
    <s v="Tuesday"/>
    <n v="6"/>
    <s v="FQ-2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13.200000000000001"/>
    <s v="10 to 20 "/>
    <n v="4.0999999999999996"/>
    <s v="4 to 5"/>
    <d v="2012-09-23T00:00:00"/>
    <n v="2012"/>
    <n v="9"/>
    <s v="Sep"/>
    <s v="Q3"/>
    <s v="2012-Sep"/>
    <n v="1"/>
    <s v="Sunday"/>
    <n v="6"/>
    <s v="FQ-2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18"/>
    <s v="10 to 20 "/>
    <n v="3.8"/>
    <s v="3 to 4"/>
    <d v="2015-01-19T00:00:00"/>
    <n v="2015"/>
    <n v="1"/>
    <s v="Jan"/>
    <s v="Q1"/>
    <s v="2015-Jan"/>
    <n v="2"/>
    <s v="Monday"/>
    <n v="10"/>
    <s v="FQ-4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18"/>
    <s v="10 to 20 "/>
    <n v="4.7"/>
    <s v="4 to 5"/>
    <d v="2014-12-18T00:00:00"/>
    <n v="2014"/>
    <n v="12"/>
    <s v="Dec"/>
    <s v="Q4"/>
    <s v="2014-Dec"/>
    <n v="5"/>
    <s v="Thursday"/>
    <n v="9"/>
    <s v="FQ-3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18"/>
    <s v="10 to 20 "/>
    <n v="3.8"/>
    <s v="3 to 4"/>
    <d v="2010-11-20T00:00:00"/>
    <n v="2010"/>
    <n v="11"/>
    <s v="Nov"/>
    <s v="Q4"/>
    <s v="2010-Nov"/>
    <n v="7"/>
    <s v="Saturday"/>
    <n v="8"/>
    <s v="FQ-3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8.4"/>
    <s v="0 to 10"/>
    <n v="3.1"/>
    <s v="3 to 4"/>
    <d v="2013-09-06T00:00:00"/>
    <n v="2013"/>
    <n v="9"/>
    <s v="Sep"/>
    <s v="Q3"/>
    <s v="2013-Sep"/>
    <n v="6"/>
    <s v="Friday"/>
    <n v="6"/>
    <s v="FQ-2"/>
  </r>
  <r>
    <n v="18435802"/>
    <s v="The Diet Kitchen"/>
    <n v="1"/>
    <x v="0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8.4"/>
    <s v="0 to 10"/>
    <n v="3.3"/>
    <s v="3 to 4"/>
    <d v="2014-09-13T00:00:00"/>
    <n v="2014"/>
    <n v="9"/>
    <s v="Sep"/>
    <s v="Q3"/>
    <s v="2014-Sep"/>
    <n v="7"/>
    <s v="Saturday"/>
    <n v="6"/>
    <s v="FQ-2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9.6"/>
    <s v="0 to 10"/>
    <n v="1"/>
    <s v="0 to 1"/>
    <d v="2011-09-15T00:00:00"/>
    <n v="2011"/>
    <n v="9"/>
    <s v="Sep"/>
    <s v="Q3"/>
    <s v="2011-Sep"/>
    <n v="5"/>
    <s v="Thursday"/>
    <n v="6"/>
    <s v="FQ-2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4"/>
    <s v="0 to 10"/>
    <n v="2.9"/>
    <s v="2 to 3"/>
    <d v="2010-09-22T00:00:00"/>
    <n v="2010"/>
    <n v="9"/>
    <s v="Sep"/>
    <s v="Q3"/>
    <s v="2010-Sep"/>
    <n v="4"/>
    <s v="Wednesday"/>
    <n v="6"/>
    <s v="FQ-2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2.4"/>
    <s v="0 to 10"/>
    <n v="3.5"/>
    <s v="3 to 4"/>
    <d v="2015-09-11T00:00:00"/>
    <n v="2015"/>
    <n v="9"/>
    <s v="Sep"/>
    <s v="Q3"/>
    <s v="2015-Sep"/>
    <n v="6"/>
    <s v="Friday"/>
    <n v="6"/>
    <s v="FQ-2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18"/>
    <s v="10 to 20 "/>
    <n v="3.5"/>
    <s v="3 to 4"/>
    <d v="2013-10-05T00:00:00"/>
    <n v="2013"/>
    <n v="10"/>
    <s v="Oct"/>
    <s v="Q4"/>
    <s v="2013-Oct"/>
    <n v="7"/>
    <s v="Saturday"/>
    <n v="7"/>
    <s v="FQ-3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12"/>
    <s v="10 to 20 "/>
    <n v="3.5"/>
    <s v="3 to 4"/>
    <d v="2018-08-01T00:00:00"/>
    <n v="2018"/>
    <n v="8"/>
    <s v="Aug"/>
    <s v="Q3"/>
    <s v="2018-Aug"/>
    <n v="4"/>
    <s v="Wednesday"/>
    <n v="5"/>
    <s v="FQ-2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18"/>
    <s v="10 to 20 "/>
    <n v="3.4"/>
    <s v="3 to 4"/>
    <d v="2010-10-03T00:00:00"/>
    <n v="2010"/>
    <n v="10"/>
    <s v="Oct"/>
    <s v="Q4"/>
    <s v="2010-Oct"/>
    <n v="1"/>
    <s v="Sunday"/>
    <n v="7"/>
    <s v="FQ-3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14.4"/>
    <s v="10 to 20 "/>
    <n v="4.5999999999999996"/>
    <s v="4 to 5"/>
    <d v="2015-08-08T00:00:00"/>
    <n v="2015"/>
    <n v="8"/>
    <s v="Aug"/>
    <s v="Q3"/>
    <s v="2015-Aug"/>
    <n v="7"/>
    <s v="Saturday"/>
    <n v="5"/>
    <s v="FQ-2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21.6"/>
    <s v="20 to 30"/>
    <n v="3.6"/>
    <s v="3 to 4"/>
    <d v="2018-08-17T00:00:00"/>
    <n v="2018"/>
    <n v="8"/>
    <s v="Aug"/>
    <s v="Q3"/>
    <s v="2018-Aug"/>
    <n v="6"/>
    <s v="Friday"/>
    <n v="5"/>
    <s v="FQ-2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13.200000000000001"/>
    <s v="10 to 20 "/>
    <n v="3.6"/>
    <s v="3 to 4"/>
    <d v="2018-08-27T00:00:00"/>
    <n v="2018"/>
    <n v="8"/>
    <s v="Aug"/>
    <s v="Q3"/>
    <s v="2018-Aug"/>
    <n v="2"/>
    <s v="Monday"/>
    <n v="5"/>
    <s v="FQ-2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14.4"/>
    <s v="10 to 20 "/>
    <n v="3.1"/>
    <s v="3 to 4"/>
    <d v="2010-08-18T00:00:00"/>
    <n v="2010"/>
    <n v="8"/>
    <s v="Aug"/>
    <s v="Q3"/>
    <s v="2010-Aug"/>
    <n v="4"/>
    <s v="Wednesday"/>
    <n v="5"/>
    <s v="FQ-2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20.400000000000002"/>
    <s v="20 to 30"/>
    <n v="3.4"/>
    <s v="3 to 4"/>
    <d v="2015-08-28T00:00:00"/>
    <n v="2015"/>
    <n v="8"/>
    <s v="Aug"/>
    <s v="Q3"/>
    <s v="2015-Aug"/>
    <n v="6"/>
    <s v="Friday"/>
    <n v="5"/>
    <s v="FQ-2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9.6"/>
    <s v="0 to 10"/>
    <n v="2.4"/>
    <s v="2 to 3"/>
    <d v="2017-08-08T00:00:00"/>
    <n v="2017"/>
    <n v="8"/>
    <s v="Aug"/>
    <s v="Q3"/>
    <s v="2017-Aug"/>
    <n v="3"/>
    <s v="Tuesday"/>
    <n v="5"/>
    <s v="FQ-2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18"/>
    <s v="10 to 20 "/>
    <n v="3"/>
    <s v="2 to 3"/>
    <d v="2010-08-14T00:00:00"/>
    <n v="2010"/>
    <n v="8"/>
    <s v="Aug"/>
    <s v="Q3"/>
    <s v="2010-Aug"/>
    <n v="7"/>
    <s v="Saturday"/>
    <n v="5"/>
    <s v="FQ-2"/>
  </r>
  <r>
    <n v="308605"/>
    <s v="Kangri"/>
    <n v="1"/>
    <x v="0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9"/>
    <s v="0 to 10"/>
    <n v="3.4"/>
    <s v="3 to 4"/>
    <d v="2017-08-14T00:00:00"/>
    <n v="2017"/>
    <n v="8"/>
    <s v="Aug"/>
    <s v="Q3"/>
    <s v="2017-Aug"/>
    <n v="2"/>
    <s v="Monday"/>
    <n v="5"/>
    <s v="FQ-2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8.4"/>
    <s v="0 to 10"/>
    <n v="3.9"/>
    <s v="3 to 4"/>
    <d v="2011-08-03T00:00:00"/>
    <n v="2011"/>
    <n v="8"/>
    <s v="Aug"/>
    <s v="Q3"/>
    <s v="2011-Aug"/>
    <n v="4"/>
    <s v="Wednesday"/>
    <n v="5"/>
    <s v="FQ-2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6.6000000000000005"/>
    <s v="0 to 10"/>
    <n v="3.3"/>
    <s v="3 to 4"/>
    <d v="2010-08-25T00:00:00"/>
    <n v="2010"/>
    <n v="8"/>
    <s v="Aug"/>
    <s v="Q3"/>
    <s v="2010-Aug"/>
    <n v="4"/>
    <s v="Wednesday"/>
    <n v="5"/>
    <s v="FQ-2"/>
  </r>
  <r>
    <n v="18352208"/>
    <s v="Bake-a-boo"/>
    <n v="1"/>
    <x v="0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2.4"/>
    <s v="0 to 10"/>
    <n v="3.7"/>
    <s v="3 to 4"/>
    <d v="2018-08-11T00:00:00"/>
    <n v="2018"/>
    <n v="8"/>
    <s v="Aug"/>
    <s v="Q3"/>
    <s v="2018-Aug"/>
    <n v="7"/>
    <s v="Saturday"/>
    <n v="5"/>
    <s v="FQ-2"/>
  </r>
  <r>
    <n v="18025125"/>
    <s v="World In A Box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9"/>
    <s v="0 to 10"/>
    <n v="3.6"/>
    <s v="3 to 4"/>
    <d v="2010-08-16T00:00:00"/>
    <n v="2010"/>
    <n v="8"/>
    <s v="Aug"/>
    <s v="Q3"/>
    <s v="2010-Aug"/>
    <n v="2"/>
    <s v="Monday"/>
    <n v="5"/>
    <s v="FQ-2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6.6000000000000005"/>
    <s v="0 to 10"/>
    <n v="3.6"/>
    <s v="3 to 4"/>
    <d v="2015-08-07T00:00:00"/>
    <n v="2015"/>
    <n v="8"/>
    <s v="Aug"/>
    <s v="Q3"/>
    <s v="2015-Aug"/>
    <n v="6"/>
    <s v="Friday"/>
    <n v="5"/>
    <s v="FQ-2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9.6"/>
    <s v="0 to 10"/>
    <n v="3.8"/>
    <s v="3 to 4"/>
    <d v="2011-08-17T00:00:00"/>
    <n v="2011"/>
    <n v="8"/>
    <s v="Aug"/>
    <s v="Q3"/>
    <s v="2011-Aug"/>
    <n v="4"/>
    <s v="Wednesday"/>
    <n v="5"/>
    <s v="FQ-2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18"/>
    <s v="10 to 20 "/>
    <n v="3.5"/>
    <s v="3 to 4"/>
    <d v="2013-07-01T00:00:00"/>
    <n v="2013"/>
    <n v="7"/>
    <s v="Jul"/>
    <s v="Q3"/>
    <s v="2013-Jul"/>
    <n v="2"/>
    <s v="Monday"/>
    <n v="4"/>
    <s v="FQ-2"/>
  </r>
  <r>
    <n v="3400350"/>
    <s v="Bon Barbecue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18"/>
    <s v="10 to 20 "/>
    <n v="3.8"/>
    <s v="3 to 4"/>
    <d v="2018-06-20T00:00:00"/>
    <n v="2018"/>
    <n v="6"/>
    <s v="Jun"/>
    <s v="Q2"/>
    <s v="2018-Jun"/>
    <n v="4"/>
    <s v="Wednesday"/>
    <n v="3"/>
    <s v="FQ-1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5.4"/>
    <s v="0 to 10"/>
    <n v="3.5"/>
    <s v="3 to 4"/>
    <d v="2016-08-05T00:00:00"/>
    <n v="2016"/>
    <n v="8"/>
    <s v="Aug"/>
    <s v="Q3"/>
    <s v="2016-Aug"/>
    <n v="6"/>
    <s v="Friday"/>
    <n v="5"/>
    <s v="FQ-2"/>
  </r>
  <r>
    <n v="3200021"/>
    <s v="That Place"/>
    <n v="1"/>
    <x v="0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18"/>
    <s v="10 to 20 "/>
    <n v="4.4000000000000004"/>
    <s v="4 to 5"/>
    <d v="2016-06-28T00:00:00"/>
    <n v="2016"/>
    <n v="6"/>
    <s v="Jun"/>
    <s v="Q2"/>
    <s v="2016-Jun"/>
    <n v="3"/>
    <s v="Tuesday"/>
    <n v="3"/>
    <s v="FQ-1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18"/>
    <s v="10 to 20 "/>
    <n v="3.3"/>
    <s v="3 to 4"/>
    <d v="2018-11-06T00:00:00"/>
    <n v="2018"/>
    <n v="11"/>
    <s v="Nov"/>
    <s v="Q4"/>
    <s v="2018-Nov"/>
    <n v="3"/>
    <s v="Tuesday"/>
    <n v="8"/>
    <s v="FQ-3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22.8"/>
    <s v="20 to 30"/>
    <n v="3"/>
    <s v="2 to 3"/>
    <d v="2017-08-26T00:00:00"/>
    <n v="2017"/>
    <n v="8"/>
    <s v="Aug"/>
    <s v="Q3"/>
    <s v="2017-Aug"/>
    <n v="7"/>
    <s v="Saturday"/>
    <n v="5"/>
    <s v="FQ-2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14.4"/>
    <s v="10 to 20 "/>
    <n v="3"/>
    <s v="2 to 3"/>
    <d v="2011-08-27T00:00:00"/>
    <n v="2011"/>
    <n v="8"/>
    <s v="Aug"/>
    <s v="Q3"/>
    <s v="2011-Aug"/>
    <n v="7"/>
    <s v="Saturday"/>
    <n v="5"/>
    <s v="FQ-2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9.6"/>
    <s v="0 to 10"/>
    <n v="2.7"/>
    <s v="2 to 3"/>
    <d v="2012-08-21T00:00:00"/>
    <n v="2012"/>
    <n v="8"/>
    <s v="Aug"/>
    <s v="Q3"/>
    <s v="2012-Aug"/>
    <n v="3"/>
    <s v="Tuesday"/>
    <n v="5"/>
    <s v="FQ-2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5.4"/>
    <s v="0 to 10"/>
    <n v="3"/>
    <s v="2 to 3"/>
    <d v="2017-08-03T00:00:00"/>
    <n v="2017"/>
    <n v="8"/>
    <s v="Aug"/>
    <s v="Q3"/>
    <s v="2017-Aug"/>
    <n v="5"/>
    <s v="Thursday"/>
    <n v="5"/>
    <s v="FQ-2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8.4"/>
    <s v="0 to 10"/>
    <n v="3"/>
    <s v="2 to 3"/>
    <d v="2015-08-19T00:00:00"/>
    <n v="2015"/>
    <n v="8"/>
    <s v="Aug"/>
    <s v="Q3"/>
    <s v="2015-Aug"/>
    <n v="4"/>
    <s v="Wednesday"/>
    <n v="5"/>
    <s v="FQ-2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4"/>
    <s v="0 to 10"/>
    <n v="2.9"/>
    <s v="2 to 3"/>
    <d v="2018-08-15T00:00:00"/>
    <n v="2018"/>
    <n v="8"/>
    <s v="Aug"/>
    <s v="Q3"/>
    <s v="2018-Aug"/>
    <n v="4"/>
    <s v="Wednesday"/>
    <n v="5"/>
    <s v="FQ-2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3"/>
    <s v="0 to 10"/>
    <n v="2.5"/>
    <s v="2 to 3"/>
    <d v="2016-08-02T00:00:00"/>
    <n v="2016"/>
    <n v="8"/>
    <s v="Aug"/>
    <s v="Q3"/>
    <s v="2016-Aug"/>
    <n v="3"/>
    <s v="Tuesday"/>
    <n v="5"/>
    <s v="FQ-2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3"/>
    <s v="0 to 10"/>
    <n v="1"/>
    <s v="0 to 1"/>
    <d v="2015-08-11T00:00:00"/>
    <n v="2015"/>
    <n v="8"/>
    <s v="Aug"/>
    <s v="Q3"/>
    <s v="2015-Aug"/>
    <n v="3"/>
    <s v="Tuesday"/>
    <n v="5"/>
    <s v="FQ-2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8.4"/>
    <s v="0 to 10"/>
    <n v="2.8"/>
    <s v="2 to 3"/>
    <d v="2010-08-02T00:00:00"/>
    <n v="2010"/>
    <n v="8"/>
    <s v="Aug"/>
    <s v="Q3"/>
    <s v="2010-Aug"/>
    <n v="2"/>
    <s v="Monday"/>
    <n v="5"/>
    <s v="FQ-2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5.4"/>
    <s v="0 to 10"/>
    <n v="2.8"/>
    <s v="2 to 3"/>
    <d v="2015-08-21T00:00:00"/>
    <n v="2015"/>
    <n v="8"/>
    <s v="Aug"/>
    <s v="Q3"/>
    <s v="2015-Aug"/>
    <n v="6"/>
    <s v="Friday"/>
    <n v="5"/>
    <s v="FQ-2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3"/>
    <s v="0 to 10"/>
    <n v="2.6"/>
    <s v="2 to 3"/>
    <d v="2012-08-07T00:00:00"/>
    <n v="2012"/>
    <n v="8"/>
    <s v="Aug"/>
    <s v="Q3"/>
    <s v="2012-Aug"/>
    <n v="3"/>
    <s v="Tuesday"/>
    <n v="5"/>
    <s v="FQ-2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9.6"/>
    <s v="0 to 10"/>
    <n v="1"/>
    <s v="0 to 1"/>
    <d v="2012-08-08T00:00:00"/>
    <n v="2012"/>
    <n v="8"/>
    <s v="Aug"/>
    <s v="Q3"/>
    <s v="2012-Aug"/>
    <n v="4"/>
    <s v="Wednesday"/>
    <n v="5"/>
    <s v="FQ-2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10.8"/>
    <s v="10 to 20 "/>
    <n v="3.3"/>
    <s v="3 to 4"/>
    <d v="2011-08-07T00:00:00"/>
    <n v="2011"/>
    <n v="8"/>
    <s v="Aug"/>
    <s v="Q3"/>
    <s v="2011-Aug"/>
    <n v="1"/>
    <s v="Sunday"/>
    <n v="5"/>
    <s v="FQ-2"/>
  </r>
  <r>
    <n v="18365987"/>
    <s v="Matchbox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18"/>
    <s v="10 to 20 "/>
    <n v="4.8"/>
    <s v="4 to 5"/>
    <d v="2014-08-14T00:00:00"/>
    <n v="2014"/>
    <n v="8"/>
    <s v="Aug"/>
    <s v="Q3"/>
    <s v="2014-Aug"/>
    <n v="5"/>
    <s v="Thursday"/>
    <n v="5"/>
    <s v="FQ-2"/>
  </r>
  <r>
    <n v="18337894"/>
    <s v="Prankster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18"/>
    <s v="10 to 20 "/>
    <n v="4.8"/>
    <s v="4 to 5"/>
    <d v="2017-08-07T00:00:00"/>
    <n v="2017"/>
    <n v="8"/>
    <s v="Aug"/>
    <s v="Q3"/>
    <s v="2017-Aug"/>
    <n v="2"/>
    <s v="Monday"/>
    <n v="5"/>
    <s v="FQ-2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18"/>
    <s v="10 to 20 "/>
    <n v="3.6"/>
    <s v="3 to 4"/>
    <d v="2014-08-03T00:00:00"/>
    <n v="2014"/>
    <n v="8"/>
    <s v="Aug"/>
    <s v="Q3"/>
    <s v="2014-Aug"/>
    <n v="1"/>
    <s v="Sunday"/>
    <n v="5"/>
    <s v="FQ-2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8.4"/>
    <s v="0 to 10"/>
    <n v="3.7"/>
    <s v="3 to 4"/>
    <d v="2012-08-14T00:00:00"/>
    <n v="2012"/>
    <n v="8"/>
    <s v="Aug"/>
    <s v="Q3"/>
    <s v="2012-Aug"/>
    <n v="3"/>
    <s v="Tuesday"/>
    <n v="5"/>
    <s v="FQ-2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16.8"/>
    <s v="10 to 20 "/>
    <n v="4"/>
    <s v="3 to 4"/>
    <d v="2013-08-08T00:00:00"/>
    <n v="2013"/>
    <n v="8"/>
    <s v="Aug"/>
    <s v="Q3"/>
    <s v="2013-Aug"/>
    <n v="5"/>
    <s v="Thursday"/>
    <n v="5"/>
    <s v="FQ-2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10.200000000000001"/>
    <s v="10 to 20 "/>
    <n v="2.9"/>
    <s v="2 to 3"/>
    <d v="2017-08-19T00:00:00"/>
    <n v="2017"/>
    <n v="8"/>
    <s v="Aug"/>
    <s v="Q3"/>
    <s v="2017-Aug"/>
    <n v="7"/>
    <s v="Saturday"/>
    <n v="5"/>
    <s v="FQ-2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9.6"/>
    <s v="0 to 10"/>
    <n v="4"/>
    <s v="3 to 4"/>
    <d v="2011-08-20T00:00:00"/>
    <n v="2011"/>
    <n v="8"/>
    <s v="Aug"/>
    <s v="Q3"/>
    <s v="2011-Aug"/>
    <n v="7"/>
    <s v="Saturday"/>
    <n v="5"/>
    <s v="FQ-2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2.4"/>
    <s v="0 to 10"/>
    <n v="3.2"/>
    <s v="3 to 4"/>
    <d v="2011-08-06T00:00:00"/>
    <n v="2011"/>
    <n v="8"/>
    <s v="Aug"/>
    <s v="Q3"/>
    <s v="2011-Aug"/>
    <n v="7"/>
    <s v="Saturday"/>
    <n v="5"/>
    <s v="FQ-2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.2"/>
    <s v="0 to 10"/>
    <n v="1"/>
    <s v="0 to 1"/>
    <d v="2011-08-11T00:00:00"/>
    <n v="2011"/>
    <n v="8"/>
    <s v="Aug"/>
    <s v="Q3"/>
    <s v="2011-Aug"/>
    <n v="5"/>
    <s v="Thursday"/>
    <n v="5"/>
    <s v="FQ-2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9.6"/>
    <s v="0 to 10"/>
    <n v="3.3"/>
    <s v="3 to 4"/>
    <d v="2018-08-14T00:00:00"/>
    <n v="2018"/>
    <n v="8"/>
    <s v="Aug"/>
    <s v="Q3"/>
    <s v="2018-Aug"/>
    <n v="3"/>
    <s v="Tuesday"/>
    <n v="5"/>
    <s v="FQ-2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4.2"/>
    <s v="0 to 10"/>
    <n v="2.9"/>
    <s v="2 to 3"/>
    <d v="2016-08-24T00:00:00"/>
    <n v="2016"/>
    <n v="8"/>
    <s v="Aug"/>
    <s v="Q3"/>
    <s v="2016-Aug"/>
    <n v="4"/>
    <s v="Wednesday"/>
    <n v="5"/>
    <s v="FQ-2"/>
  </r>
  <r>
    <n v="310235"/>
    <s v="Munch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8.4"/>
    <s v="0 to 10"/>
    <n v="3.1"/>
    <s v="3 to 4"/>
    <d v="2011-08-11T00:00:00"/>
    <n v="2011"/>
    <n v="8"/>
    <s v="Aug"/>
    <s v="Q3"/>
    <s v="2011-Aug"/>
    <n v="5"/>
    <s v="Thursday"/>
    <n v="5"/>
    <s v="FQ-2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4.2"/>
    <s v="0 to 10"/>
    <n v="3.9"/>
    <s v="3 to 4"/>
    <d v="2018-08-22T00:00:00"/>
    <n v="2018"/>
    <n v="8"/>
    <s v="Aug"/>
    <s v="Q3"/>
    <s v="2018-Aug"/>
    <n v="4"/>
    <s v="Wednesday"/>
    <n v="5"/>
    <s v="FQ-2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12"/>
    <s v="10 to 20 "/>
    <n v="3.2"/>
    <s v="3 to 4"/>
    <d v="2013-08-15T00:00:00"/>
    <n v="2013"/>
    <n v="8"/>
    <s v="Aug"/>
    <s v="Q3"/>
    <s v="2013-Aug"/>
    <n v="5"/>
    <s v="Thursday"/>
    <n v="5"/>
    <s v="FQ-2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9.6"/>
    <s v="0 to 10"/>
    <n v="3.3"/>
    <s v="3 to 4"/>
    <d v="2010-08-06T00:00:00"/>
    <n v="2010"/>
    <n v="8"/>
    <s v="Aug"/>
    <s v="Q3"/>
    <s v="2010-Aug"/>
    <n v="6"/>
    <s v="Friday"/>
    <n v="5"/>
    <s v="FQ-2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9"/>
    <s v="0 to 10"/>
    <n v="3.7"/>
    <s v="3 to 4"/>
    <d v="2010-08-21T00:00:00"/>
    <n v="2010"/>
    <n v="8"/>
    <s v="Aug"/>
    <s v="Q3"/>
    <s v="2010-Aug"/>
    <n v="7"/>
    <s v="Saturday"/>
    <n v="5"/>
    <s v="FQ-2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11.4"/>
    <s v="10 to 20 "/>
    <n v="3.4"/>
    <s v="3 to 4"/>
    <d v="2012-08-10T00:00:00"/>
    <n v="2012"/>
    <n v="8"/>
    <s v="Aug"/>
    <s v="Q3"/>
    <s v="2012-Aug"/>
    <n v="6"/>
    <s v="Friday"/>
    <n v="5"/>
    <s v="FQ-2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9.6"/>
    <s v="0 to 10"/>
    <n v="3.5"/>
    <s v="3 to 4"/>
    <d v="2015-08-28T00:00:00"/>
    <n v="2015"/>
    <n v="8"/>
    <s v="Aug"/>
    <s v="Q3"/>
    <s v="2015-Aug"/>
    <n v="6"/>
    <s v="Friday"/>
    <n v="5"/>
    <s v="FQ-2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8.4"/>
    <s v="0 to 10"/>
    <n v="3.4"/>
    <s v="3 to 4"/>
    <d v="2010-08-02T00:00:00"/>
    <n v="2010"/>
    <n v="8"/>
    <s v="Aug"/>
    <s v="Q3"/>
    <s v="2010-Aug"/>
    <n v="2"/>
    <s v="Monday"/>
    <n v="5"/>
    <s v="FQ-2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7.8"/>
    <s v="0 to 10"/>
    <n v="2.9"/>
    <s v="2 to 3"/>
    <d v="2016-08-11T00:00:00"/>
    <n v="2016"/>
    <n v="8"/>
    <s v="Aug"/>
    <s v="Q3"/>
    <s v="2016-Aug"/>
    <n v="5"/>
    <s v="Thursday"/>
    <n v="5"/>
    <s v="FQ-2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15.6"/>
    <s v="10 to 20 "/>
    <n v="3.5"/>
    <s v="3 to 4"/>
    <d v="2013-08-20T00:00:00"/>
    <n v="2013"/>
    <n v="8"/>
    <s v="Aug"/>
    <s v="Q3"/>
    <s v="2013-Aug"/>
    <n v="3"/>
    <s v="Tuesday"/>
    <n v="5"/>
    <s v="FQ-2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2.4"/>
    <s v="0 to 10"/>
    <n v="3.2"/>
    <s v="3 to 4"/>
    <d v="2012-08-24T00:00:00"/>
    <n v="2012"/>
    <n v="8"/>
    <s v="Aug"/>
    <s v="Q3"/>
    <s v="2012-Aug"/>
    <n v="6"/>
    <s v="Friday"/>
    <n v="5"/>
    <s v="FQ-2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15.6"/>
    <s v="10 to 20 "/>
    <n v="3.2"/>
    <s v="3 to 4"/>
    <d v="2012-08-13T00:00:00"/>
    <n v="2012"/>
    <n v="8"/>
    <s v="Aug"/>
    <s v="Q3"/>
    <s v="2012-Aug"/>
    <n v="2"/>
    <s v="Monday"/>
    <n v="5"/>
    <s v="FQ-2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15.6"/>
    <s v="10 to 20 "/>
    <n v="4.2"/>
    <s v="4 to 5"/>
    <d v="2014-07-14T00:00:00"/>
    <n v="2014"/>
    <n v="7"/>
    <s v="Jul"/>
    <s v="Q3"/>
    <s v="2014-Jul"/>
    <n v="2"/>
    <s v="Monday"/>
    <n v="4"/>
    <s v="FQ-2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19.2"/>
    <s v="10 to 20 "/>
    <n v="4.0999999999999996"/>
    <s v="4 to 5"/>
    <d v="2013-07-03T00:00:00"/>
    <n v="2013"/>
    <n v="7"/>
    <s v="Jul"/>
    <s v="Q3"/>
    <s v="2013-Jul"/>
    <n v="4"/>
    <s v="Wednesday"/>
    <n v="4"/>
    <s v="FQ-2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109.5"/>
    <s v="above 50"/>
    <n v="4.8"/>
    <s v="4 to 5"/>
    <d v="2011-07-10T00:00:00"/>
    <n v="2011"/>
    <n v="7"/>
    <s v="Jul"/>
    <s v="Q3"/>
    <s v="2011-Jul"/>
    <n v="1"/>
    <s v="Sunday"/>
    <n v="4"/>
    <s v="FQ-2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20.400000000000002"/>
    <s v="20 to 30"/>
    <n v="3.8"/>
    <s v="3 to 4"/>
    <d v="2016-07-02T00:00:00"/>
    <n v="2016"/>
    <n v="7"/>
    <s v="Jul"/>
    <s v="Q3"/>
    <s v="2016-Jul"/>
    <n v="7"/>
    <s v="Saturday"/>
    <n v="4"/>
    <s v="FQ-2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8.4"/>
    <s v="0 to 10"/>
    <n v="3.3"/>
    <s v="3 to 4"/>
    <d v="2014-07-05T00:00:00"/>
    <n v="2014"/>
    <n v="7"/>
    <s v="Jul"/>
    <s v="Q3"/>
    <s v="2014-Jul"/>
    <n v="7"/>
    <s v="Saturday"/>
    <n v="4"/>
    <s v="FQ-2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109.5"/>
    <s v="above 50"/>
    <n v="4.4000000000000004"/>
    <s v="4 to 5"/>
    <d v="2018-05-17T00:00:00"/>
    <n v="2018"/>
    <n v="5"/>
    <s v="May"/>
    <s v="Q2"/>
    <s v="2018-May"/>
    <n v="5"/>
    <s v="Thursday"/>
    <n v="2"/>
    <s v="FQ-1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9.6"/>
    <s v="0 to 10"/>
    <n v="3.5"/>
    <s v="3 to 4"/>
    <d v="2015-07-12T00:00:00"/>
    <n v="2015"/>
    <n v="7"/>
    <s v="Jul"/>
    <s v="Q3"/>
    <s v="2015-Jul"/>
    <n v="1"/>
    <s v="Sunday"/>
    <n v="4"/>
    <s v="FQ-2"/>
  </r>
  <r>
    <n v="18131568"/>
    <s v="Masala Ville"/>
    <n v="1"/>
    <x v="0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7.8"/>
    <s v="0 to 10"/>
    <n v="3.2"/>
    <s v="3 to 4"/>
    <d v="2011-07-23T00:00:00"/>
    <n v="2011"/>
    <n v="7"/>
    <s v="Jul"/>
    <s v="Q3"/>
    <s v="2011-Jul"/>
    <n v="7"/>
    <s v="Saturday"/>
    <n v="4"/>
    <s v="FQ-2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4"/>
    <s v="0 to 10"/>
    <n v="2.9"/>
    <s v="2 to 3"/>
    <d v="2016-07-22T00:00:00"/>
    <n v="2016"/>
    <n v="7"/>
    <s v="Jul"/>
    <s v="Q3"/>
    <s v="2016-Jul"/>
    <n v="6"/>
    <s v="Friday"/>
    <n v="4"/>
    <s v="FQ-2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4.2"/>
    <s v="0 to 10"/>
    <n v="3.3"/>
    <s v="3 to 4"/>
    <d v="2015-07-17T00:00:00"/>
    <n v="2015"/>
    <n v="7"/>
    <s v="Jul"/>
    <s v="Q3"/>
    <s v="2015-Jul"/>
    <n v="6"/>
    <s v="Friday"/>
    <n v="4"/>
    <s v="FQ-2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1.8"/>
    <s v="0 to 10"/>
    <n v="3.1"/>
    <s v="3 to 4"/>
    <d v="2012-07-18T00:00:00"/>
    <n v="2012"/>
    <n v="7"/>
    <s v="Jul"/>
    <s v="Q3"/>
    <s v="2012-Jul"/>
    <n v="4"/>
    <s v="Wednesday"/>
    <n v="4"/>
    <s v="FQ-2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12"/>
    <s v="10 to 20 "/>
    <n v="3.4"/>
    <s v="3 to 4"/>
    <d v="2017-07-21T00:00:00"/>
    <n v="2017"/>
    <n v="7"/>
    <s v="Jul"/>
    <s v="Q3"/>
    <s v="2017-Jul"/>
    <n v="6"/>
    <s v="Friday"/>
    <n v="4"/>
    <s v="FQ-2"/>
  </r>
  <r>
    <n v="18425140"/>
    <s v="Bun Intended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10.200000000000001"/>
    <s v="10 to 20 "/>
    <n v="4.2"/>
    <s v="4 to 5"/>
    <d v="2015-07-26T00:00:00"/>
    <n v="2015"/>
    <n v="7"/>
    <s v="Jul"/>
    <s v="Q3"/>
    <s v="2015-Jul"/>
    <n v="1"/>
    <s v="Sunday"/>
    <n v="4"/>
    <s v="FQ-2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7.8"/>
    <s v="0 to 10"/>
    <n v="4.0999999999999996"/>
    <s v="4 to 5"/>
    <d v="2018-07-13T00:00:00"/>
    <n v="2018"/>
    <n v="7"/>
    <s v="Jul"/>
    <s v="Q3"/>
    <s v="2018-Jul"/>
    <n v="6"/>
    <s v="Friday"/>
    <n v="4"/>
    <s v="FQ-2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109.5"/>
    <s v="above 50"/>
    <n v="4.9000000000000004"/>
    <s v="4 to 5"/>
    <d v="2010-11-08T00:00:00"/>
    <n v="2010"/>
    <n v="11"/>
    <s v="Nov"/>
    <s v="Q4"/>
    <s v="2010-Nov"/>
    <n v="2"/>
    <s v="Monday"/>
    <n v="8"/>
    <s v="FQ-3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18"/>
    <s v="10 to 20 "/>
    <n v="3.6"/>
    <s v="3 to 4"/>
    <d v="2017-07-16T00:00:00"/>
    <n v="2017"/>
    <n v="7"/>
    <s v="Jul"/>
    <s v="Q3"/>
    <s v="2017-Jul"/>
    <n v="1"/>
    <s v="Sunday"/>
    <n v="4"/>
    <s v="FQ-2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9.6"/>
    <s v="0 to 10"/>
    <n v="3.2"/>
    <s v="3 to 4"/>
    <d v="2011-07-16T00:00:00"/>
    <n v="2011"/>
    <n v="7"/>
    <s v="Jul"/>
    <s v="Q3"/>
    <s v="2011-Jul"/>
    <n v="7"/>
    <s v="Saturday"/>
    <n v="4"/>
    <s v="FQ-2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78.539999999999992"/>
    <s v="above 50"/>
    <n v="4.9000000000000004"/>
    <s v="4 to 5"/>
    <d v="2016-07-21T00:00:00"/>
    <n v="2016"/>
    <n v="7"/>
    <s v="Jul"/>
    <s v="Q3"/>
    <s v="2016-Jul"/>
    <n v="5"/>
    <s v="Thursday"/>
    <n v="4"/>
    <s v="FQ-2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5.4"/>
    <s v="0 to 10"/>
    <n v="3.1"/>
    <s v="3 to 4"/>
    <d v="2016-07-10T00:00:00"/>
    <n v="2016"/>
    <n v="7"/>
    <s v="Jul"/>
    <s v="Q3"/>
    <s v="2016-Jul"/>
    <n v="1"/>
    <s v="Sunday"/>
    <n v="4"/>
    <s v="FQ-2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1.6"/>
    <s v="20 to 30"/>
    <n v="2.6"/>
    <s v="2 to 3"/>
    <d v="2017-07-05T00:00:00"/>
    <n v="2017"/>
    <n v="7"/>
    <s v="Jul"/>
    <s v="Q3"/>
    <s v="2017-Jul"/>
    <n v="4"/>
    <s v="Wednesday"/>
    <n v="4"/>
    <s v="FQ-2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19.2"/>
    <s v="10 to 20 "/>
    <n v="4.4000000000000004"/>
    <s v="4 to 5"/>
    <d v="2010-09-16T00:00:00"/>
    <n v="2010"/>
    <n v="9"/>
    <s v="Sep"/>
    <s v="Q3"/>
    <s v="2010-Sep"/>
    <n v="5"/>
    <s v="Thursday"/>
    <n v="6"/>
    <s v="FQ-2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4.2"/>
    <s v="0 to 10"/>
    <n v="3.4"/>
    <s v="3 to 4"/>
    <d v="2011-07-03T00:00:00"/>
    <n v="2011"/>
    <n v="7"/>
    <s v="Jul"/>
    <s v="Q3"/>
    <s v="2011-Jul"/>
    <n v="1"/>
    <s v="Sunday"/>
    <n v="4"/>
    <s v="FQ-2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1.6"/>
    <s v="20 to 30"/>
    <n v="2.1"/>
    <s v="2 to 3"/>
    <d v="2010-07-16T00:00:00"/>
    <n v="2010"/>
    <n v="7"/>
    <s v="Jul"/>
    <s v="Q3"/>
    <s v="2010-Jul"/>
    <n v="6"/>
    <s v="Friday"/>
    <n v="4"/>
    <s v="FQ-2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5.4"/>
    <s v="0 to 10"/>
    <n v="3.3"/>
    <s v="3 to 4"/>
    <d v="2018-07-18T00:00:00"/>
    <n v="2018"/>
    <n v="7"/>
    <s v="Jul"/>
    <s v="Q3"/>
    <s v="2018-Jul"/>
    <n v="4"/>
    <s v="Wednesday"/>
    <n v="4"/>
    <s v="FQ-2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12"/>
    <s v="10 to 20 "/>
    <n v="3.1"/>
    <s v="3 to 4"/>
    <d v="2016-07-23T00:00:00"/>
    <n v="2016"/>
    <n v="7"/>
    <s v="Jul"/>
    <s v="Q3"/>
    <s v="2016-Jul"/>
    <n v="7"/>
    <s v="Saturday"/>
    <n v="4"/>
    <s v="FQ-2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6.6000000000000005"/>
    <s v="0 to 10"/>
    <n v="3.5"/>
    <s v="3 to 4"/>
    <d v="2016-07-02T00:00:00"/>
    <n v="2016"/>
    <n v="7"/>
    <s v="Jul"/>
    <s v="Q3"/>
    <s v="2016-Jul"/>
    <n v="7"/>
    <s v="Saturday"/>
    <n v="4"/>
    <s v="FQ-2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4.2"/>
    <s v="0 to 10"/>
    <n v="1"/>
    <s v="0 to 1"/>
    <d v="2017-07-10T00:00:00"/>
    <n v="2017"/>
    <n v="7"/>
    <s v="Jul"/>
    <s v="Q3"/>
    <s v="2017-Jul"/>
    <n v="2"/>
    <s v="Monday"/>
    <n v="4"/>
    <s v="FQ-2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10.8"/>
    <s v="10 to 20 "/>
    <n v="3"/>
    <s v="2 to 3"/>
    <d v="2015-07-26T00:00:00"/>
    <n v="2015"/>
    <n v="7"/>
    <s v="Jul"/>
    <s v="Q3"/>
    <s v="2015-Jul"/>
    <n v="1"/>
    <s v="Sunday"/>
    <n v="4"/>
    <s v="FQ-2"/>
  </r>
  <r>
    <n v="18311957"/>
    <s v="Baxman Delivers"/>
    <n v="1"/>
    <x v="0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9.6"/>
    <s v="0 to 10"/>
    <n v="2.9"/>
    <s v="2 to 3"/>
    <d v="2011-07-16T00:00:00"/>
    <n v="2011"/>
    <n v="7"/>
    <s v="Jul"/>
    <s v="Q3"/>
    <s v="2011-Jul"/>
    <n v="7"/>
    <s v="Saturday"/>
    <n v="4"/>
    <s v="FQ-2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4.2"/>
    <s v="0 to 10"/>
    <n v="3.4"/>
    <s v="3 to 4"/>
    <d v="2014-07-28T00:00:00"/>
    <n v="2014"/>
    <n v="7"/>
    <s v="Jul"/>
    <s v="Q3"/>
    <s v="2014-Jul"/>
    <n v="2"/>
    <s v="Monday"/>
    <n v="4"/>
    <s v="FQ-2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2.4"/>
    <s v="0 to 10"/>
    <n v="3.3"/>
    <s v="3 to 4"/>
    <d v="2010-07-04T00:00:00"/>
    <n v="2010"/>
    <n v="7"/>
    <s v="Jul"/>
    <s v="Q3"/>
    <s v="2010-Jul"/>
    <n v="1"/>
    <s v="Sunday"/>
    <n v="4"/>
    <s v="FQ-2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5.4"/>
    <s v="0 to 10"/>
    <n v="3.2"/>
    <s v="3 to 4"/>
    <d v="2011-07-12T00:00:00"/>
    <n v="2011"/>
    <n v="7"/>
    <s v="Jul"/>
    <s v="Q3"/>
    <s v="2011-Jul"/>
    <n v="3"/>
    <s v="Tuesday"/>
    <n v="4"/>
    <s v="FQ-2"/>
  </r>
  <r>
    <n v="18449792"/>
    <s v="Nite Bites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7.8"/>
    <s v="0 to 10"/>
    <n v="2.9"/>
    <s v="2 to 3"/>
    <d v="2012-07-27T00:00:00"/>
    <n v="2012"/>
    <n v="7"/>
    <s v="Jul"/>
    <s v="Q3"/>
    <s v="2012-Jul"/>
    <n v="6"/>
    <s v="Friday"/>
    <n v="4"/>
    <s v="FQ-2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5.4"/>
    <s v="0 to 10"/>
    <n v="3.3"/>
    <s v="3 to 4"/>
    <d v="2015-07-19T00:00:00"/>
    <n v="2015"/>
    <n v="7"/>
    <s v="Jul"/>
    <s v="Q3"/>
    <s v="2015-Jul"/>
    <n v="1"/>
    <s v="Sunday"/>
    <n v="4"/>
    <s v="FQ-2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10.8"/>
    <s v="10 to 20 "/>
    <n v="3.9"/>
    <s v="3 to 4"/>
    <d v="2016-07-06T00:00:00"/>
    <n v="2016"/>
    <n v="7"/>
    <s v="Jul"/>
    <s v="Q3"/>
    <s v="2016-Jul"/>
    <n v="4"/>
    <s v="Wednesday"/>
    <n v="4"/>
    <s v="FQ-2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6.6000000000000005"/>
    <s v="0 to 10"/>
    <n v="3.8"/>
    <s v="3 to 4"/>
    <d v="2018-07-05T00:00:00"/>
    <n v="2018"/>
    <n v="7"/>
    <s v="Jul"/>
    <s v="Q3"/>
    <s v="2018-Jul"/>
    <n v="5"/>
    <s v="Thursday"/>
    <n v="4"/>
    <s v="FQ-2"/>
  </r>
  <r>
    <n v="16519168"/>
    <s v="Martin's Corner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19.2"/>
    <s v="10 to 20 "/>
    <n v="4.4000000000000004"/>
    <s v="4 to 5"/>
    <d v="2014-09-25T00:00:00"/>
    <n v="2014"/>
    <n v="9"/>
    <s v="Sep"/>
    <s v="Q3"/>
    <s v="2014-Sep"/>
    <n v="5"/>
    <s v="Thursday"/>
    <n v="6"/>
    <s v="FQ-2"/>
  </r>
  <r>
    <n v="18429166"/>
    <s v="The Classroom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14.4"/>
    <s v="10 to 20 "/>
    <n v="4.4000000000000004"/>
    <s v="4 to 5"/>
    <d v="2017-07-27T00:00:00"/>
    <n v="2017"/>
    <n v="7"/>
    <s v="Jul"/>
    <s v="Q3"/>
    <s v="2017-Jul"/>
    <n v="5"/>
    <s v="Thursday"/>
    <n v="4"/>
    <s v="FQ-2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7.8"/>
    <s v="0 to 10"/>
    <n v="3.8"/>
    <s v="3 to 4"/>
    <d v="2016-07-21T00:00:00"/>
    <n v="2016"/>
    <n v="7"/>
    <s v="Jul"/>
    <s v="Q3"/>
    <s v="2016-Jul"/>
    <n v="5"/>
    <s v="Thursday"/>
    <n v="4"/>
    <s v="FQ-2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5.4"/>
    <s v="0 to 10"/>
    <n v="2.5"/>
    <s v="2 to 3"/>
    <d v="2012-07-11T00:00:00"/>
    <n v="2012"/>
    <n v="7"/>
    <s v="Jul"/>
    <s v="Q3"/>
    <s v="2012-Jul"/>
    <n v="4"/>
    <s v="Wednesday"/>
    <n v="4"/>
    <s v="FQ-2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4.2"/>
    <s v="0 to 10"/>
    <n v="2.4"/>
    <s v="2 to 3"/>
    <d v="2015-07-11T00:00:00"/>
    <n v="2015"/>
    <n v="7"/>
    <s v="Jul"/>
    <s v="Q3"/>
    <s v="2015-Jul"/>
    <n v="7"/>
    <s v="Saturday"/>
    <n v="4"/>
    <s v="FQ-2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.8"/>
    <s v="0 to 10"/>
    <n v="1"/>
    <s v="0 to 1"/>
    <d v="2016-07-03T00:00:00"/>
    <n v="2016"/>
    <n v="7"/>
    <s v="Jul"/>
    <s v="Q3"/>
    <s v="2016-Jul"/>
    <n v="1"/>
    <s v="Sunday"/>
    <n v="4"/>
    <s v="FQ-2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3"/>
    <s v="0 to 10"/>
    <n v="2.9"/>
    <s v="2 to 3"/>
    <d v="2015-07-21T00:00:00"/>
    <n v="2015"/>
    <n v="7"/>
    <s v="Jul"/>
    <s v="Q3"/>
    <s v="2015-Jul"/>
    <n v="3"/>
    <s v="Tuesday"/>
    <n v="4"/>
    <s v="FQ-2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.8"/>
    <s v="0 to 10"/>
    <n v="1"/>
    <s v="0 to 1"/>
    <d v="2010-07-19T00:00:00"/>
    <n v="2010"/>
    <n v="7"/>
    <s v="Jul"/>
    <s v="Q3"/>
    <s v="2010-Jul"/>
    <n v="2"/>
    <s v="Monday"/>
    <n v="4"/>
    <s v="FQ-2"/>
  </r>
  <r>
    <n v="308191"/>
    <s v="MyLoveBiryani.Com"/>
    <n v="1"/>
    <x v="0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4.2"/>
    <s v="0 to 10"/>
    <n v="3.2"/>
    <s v="3 to 4"/>
    <d v="2013-07-02T00:00:00"/>
    <n v="2013"/>
    <n v="7"/>
    <s v="Jul"/>
    <s v="Q3"/>
    <s v="2013-Jul"/>
    <n v="3"/>
    <s v="Tuesday"/>
    <n v="4"/>
    <s v="FQ-2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7.8"/>
    <s v="0 to 10"/>
    <n v="4"/>
    <s v="3 to 4"/>
    <d v="2018-07-12T00:00:00"/>
    <n v="2018"/>
    <n v="7"/>
    <s v="Jul"/>
    <s v="Q3"/>
    <s v="2018-Jul"/>
    <n v="5"/>
    <s v="Thursday"/>
    <n v="4"/>
    <s v="FQ-2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2.4"/>
    <s v="0 to 10"/>
    <n v="3.4"/>
    <s v="3 to 4"/>
    <d v="2015-07-01T00:00:00"/>
    <n v="2015"/>
    <n v="7"/>
    <s v="Jul"/>
    <s v="Q3"/>
    <s v="2015-Jul"/>
    <n v="4"/>
    <s v="Wednesday"/>
    <n v="4"/>
    <s v="FQ-2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2.4"/>
    <s v="0 to 10"/>
    <n v="3.5"/>
    <s v="3 to 4"/>
    <d v="2012-07-03T00:00:00"/>
    <n v="2012"/>
    <n v="7"/>
    <s v="Jul"/>
    <s v="Q3"/>
    <s v="2012-Jul"/>
    <n v="3"/>
    <s v="Tuesday"/>
    <n v="4"/>
    <s v="FQ-2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12"/>
    <s v="10 to 20 "/>
    <n v="2.8"/>
    <s v="2 to 3"/>
    <d v="2017-07-15T00:00:00"/>
    <n v="2017"/>
    <n v="7"/>
    <s v="Jul"/>
    <s v="Q3"/>
    <s v="2017-Jul"/>
    <n v="7"/>
    <s v="Saturday"/>
    <n v="4"/>
    <s v="FQ-2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3"/>
    <s v="0 to 10"/>
    <n v="1"/>
    <s v="0 to 1"/>
    <d v="2018-07-12T00:00:00"/>
    <n v="2018"/>
    <n v="7"/>
    <s v="Jul"/>
    <s v="Q3"/>
    <s v="2018-Jul"/>
    <n v="5"/>
    <s v="Thursday"/>
    <n v="4"/>
    <s v="FQ-2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7.8"/>
    <s v="0 to 10"/>
    <n v="3.4"/>
    <s v="3 to 4"/>
    <d v="2016-07-04T00:00:00"/>
    <n v="2016"/>
    <n v="7"/>
    <s v="Jul"/>
    <s v="Q3"/>
    <s v="2016-Jul"/>
    <n v="2"/>
    <s v="Monday"/>
    <n v="4"/>
    <s v="FQ-2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19.2"/>
    <s v="10 to 20 "/>
    <n v="3"/>
    <s v="2 to 3"/>
    <d v="2016-07-08T00:00:00"/>
    <n v="2016"/>
    <n v="7"/>
    <s v="Jul"/>
    <s v="Q3"/>
    <s v="2016-Jul"/>
    <n v="6"/>
    <s v="Friday"/>
    <n v="4"/>
    <s v="FQ-2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19.2"/>
    <s v="10 to 20 "/>
    <n v="4.7"/>
    <s v="4 to 5"/>
    <d v="2011-07-18T00:00:00"/>
    <n v="2011"/>
    <n v="7"/>
    <s v="Jul"/>
    <s v="Q3"/>
    <s v="2011-Jul"/>
    <n v="2"/>
    <s v="Monday"/>
    <n v="4"/>
    <s v="FQ-2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2.4"/>
    <s v="0 to 10"/>
    <n v="3.3"/>
    <s v="3 to 4"/>
    <d v="2010-07-12T00:00:00"/>
    <n v="2010"/>
    <n v="7"/>
    <s v="Jul"/>
    <s v="Q3"/>
    <s v="2010-Jul"/>
    <n v="2"/>
    <s v="Monday"/>
    <n v="4"/>
    <s v="FQ-2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12"/>
    <s v="10 to 20 "/>
    <n v="2.7"/>
    <s v="2 to 3"/>
    <d v="2015-07-12T00:00:00"/>
    <n v="2015"/>
    <n v="7"/>
    <s v="Jul"/>
    <s v="Q3"/>
    <s v="2015-Jul"/>
    <n v="1"/>
    <s v="Sunday"/>
    <n v="4"/>
    <s v="FQ-2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5.4"/>
    <s v="0 to 10"/>
    <n v="3.1"/>
    <s v="3 to 4"/>
    <d v="2010-07-17T00:00:00"/>
    <n v="2010"/>
    <n v="7"/>
    <s v="Jul"/>
    <s v="Q3"/>
    <s v="2010-Jul"/>
    <n v="7"/>
    <s v="Saturday"/>
    <n v="4"/>
    <s v="FQ-2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0 to 10"/>
    <n v="2.4"/>
    <s v="2 to 3"/>
    <d v="2015-07-15T00:00:00"/>
    <n v="2015"/>
    <n v="7"/>
    <s v="Jul"/>
    <s v="Q3"/>
    <s v="2015-Jul"/>
    <n v="4"/>
    <s v="Wednesday"/>
    <n v="4"/>
    <s v="FQ-2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3"/>
    <s v="0 to 10"/>
    <n v="2.9"/>
    <s v="2 to 3"/>
    <d v="2012-07-19T00:00:00"/>
    <n v="2012"/>
    <n v="7"/>
    <s v="Jul"/>
    <s v="Q3"/>
    <s v="2012-Jul"/>
    <n v="5"/>
    <s v="Thursday"/>
    <n v="4"/>
    <s v="FQ-2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1.8"/>
    <s v="0 to 10"/>
    <n v="2.9"/>
    <s v="2 to 3"/>
    <d v="2010-07-06T00:00:00"/>
    <n v="2010"/>
    <n v="7"/>
    <s v="Jul"/>
    <s v="Q3"/>
    <s v="2010-Jul"/>
    <n v="3"/>
    <s v="Tuesday"/>
    <n v="4"/>
    <s v="FQ-2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0 to 10"/>
    <n v="3"/>
    <s v="2 to 3"/>
    <d v="2016-06-09T00:00:00"/>
    <n v="2016"/>
    <n v="6"/>
    <s v="Jun"/>
    <s v="Q2"/>
    <s v="2016-Jun"/>
    <n v="5"/>
    <s v="Thursday"/>
    <n v="3"/>
    <s v="FQ-1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4.2"/>
    <s v="0 to 10"/>
    <n v="1"/>
    <s v="0 to 1"/>
    <d v="2018-06-19T00:00:00"/>
    <n v="2018"/>
    <n v="6"/>
    <s v="Jun"/>
    <s v="Q2"/>
    <s v="2018-Jun"/>
    <n v="3"/>
    <s v="Tuesday"/>
    <n v="3"/>
    <s v="FQ-1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15.6"/>
    <s v="10 to 20 "/>
    <n v="3.4"/>
    <s v="3 to 4"/>
    <d v="2015-06-20T00:00:00"/>
    <n v="2015"/>
    <n v="6"/>
    <s v="Jun"/>
    <s v="Q2"/>
    <s v="2015-Jun"/>
    <n v="7"/>
    <s v="Saturday"/>
    <n v="3"/>
    <s v="FQ-1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9.6"/>
    <s v="0 to 10"/>
    <n v="3.7"/>
    <s v="3 to 4"/>
    <d v="2012-06-27T00:00:00"/>
    <n v="2012"/>
    <n v="6"/>
    <s v="Jun"/>
    <s v="Q2"/>
    <s v="2012-Jun"/>
    <n v="4"/>
    <s v="Wednesday"/>
    <n v="3"/>
    <s v="FQ-1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2.4"/>
    <s v="0 to 10"/>
    <n v="3.7"/>
    <s v="3 to 4"/>
    <d v="2014-06-23T00:00:00"/>
    <n v="2014"/>
    <n v="6"/>
    <s v="Jun"/>
    <s v="Q2"/>
    <s v="2014-Jun"/>
    <n v="2"/>
    <s v="Monday"/>
    <n v="3"/>
    <s v="FQ-1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4.2"/>
    <s v="0 to 10"/>
    <n v="3.9"/>
    <s v="3 to 4"/>
    <d v="2018-06-07T00:00:00"/>
    <n v="2018"/>
    <n v="6"/>
    <s v="Jun"/>
    <s v="Q2"/>
    <s v="2018-Jun"/>
    <n v="5"/>
    <s v="Thursday"/>
    <n v="3"/>
    <s v="FQ-1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8.4"/>
    <s v="0 to 10"/>
    <n v="3.6"/>
    <s v="3 to 4"/>
    <d v="2017-06-23T00:00:00"/>
    <n v="2017"/>
    <n v="6"/>
    <s v="Jun"/>
    <s v="Q2"/>
    <s v="2017-Jun"/>
    <n v="6"/>
    <s v="Friday"/>
    <n v="3"/>
    <s v="FQ-1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9.6"/>
    <s v="0 to 10"/>
    <n v="4"/>
    <s v="3 to 4"/>
    <d v="2012-06-22T00:00:00"/>
    <n v="2012"/>
    <n v="6"/>
    <s v="Jun"/>
    <s v="Q2"/>
    <s v="2012-Jun"/>
    <n v="6"/>
    <s v="Friday"/>
    <n v="3"/>
    <s v="FQ-1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10.8"/>
    <s v="10 to 20 "/>
    <n v="4"/>
    <s v="3 to 4"/>
    <d v="2016-06-24T00:00:00"/>
    <n v="2016"/>
    <n v="6"/>
    <s v="Jun"/>
    <s v="Q2"/>
    <s v="2016-Jun"/>
    <n v="6"/>
    <s v="Friday"/>
    <n v="3"/>
    <s v="FQ-1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21"/>
    <s v="20 to 30"/>
    <n v="4.0999999999999996"/>
    <s v="4 to 5"/>
    <d v="2012-06-17T00:00:00"/>
    <n v="2012"/>
    <n v="6"/>
    <s v="Jun"/>
    <s v="Q2"/>
    <s v="2012-Jun"/>
    <n v="1"/>
    <s v="Sunday"/>
    <n v="3"/>
    <s v="FQ-1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7.8"/>
    <s v="0 to 10"/>
    <n v="3.9"/>
    <s v="3 to 4"/>
    <d v="2016-06-27T00:00:00"/>
    <n v="2016"/>
    <n v="6"/>
    <s v="Jun"/>
    <s v="Q2"/>
    <s v="2016-Jun"/>
    <n v="2"/>
    <s v="Monday"/>
    <n v="3"/>
    <s v="FQ-1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9.6"/>
    <s v="0 to 10"/>
    <n v="3.2"/>
    <s v="3 to 4"/>
    <d v="2013-06-26T00:00:00"/>
    <n v="2013"/>
    <n v="6"/>
    <s v="Jun"/>
    <s v="Q2"/>
    <s v="2013-Jun"/>
    <n v="4"/>
    <s v="Wednesday"/>
    <n v="3"/>
    <s v="FQ-1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4"/>
    <s v="0 to 10"/>
    <n v="2.9"/>
    <s v="2 to 3"/>
    <d v="2017-06-20T00:00:00"/>
    <n v="2017"/>
    <n v="6"/>
    <s v="Jun"/>
    <s v="Q2"/>
    <s v="2017-Jun"/>
    <n v="3"/>
    <s v="Tuesday"/>
    <n v="3"/>
    <s v="FQ-1"/>
  </r>
  <r>
    <n v="307935"/>
    <s v="Kusum Rolls"/>
    <n v="1"/>
    <x v="0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4.2"/>
    <s v="0 to 10"/>
    <n v="3.1"/>
    <s v="3 to 4"/>
    <d v="2013-06-19T00:00:00"/>
    <n v="2013"/>
    <n v="6"/>
    <s v="Jun"/>
    <s v="Q2"/>
    <s v="2013-Jun"/>
    <n v="4"/>
    <s v="Wednesday"/>
    <n v="3"/>
    <s v="FQ-1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19.2"/>
    <s v="10 to 20 "/>
    <n v="4"/>
    <s v="3 to 4"/>
    <d v="2012-06-03T00:00:00"/>
    <n v="2012"/>
    <n v="6"/>
    <s v="Jun"/>
    <s v="Q2"/>
    <s v="2012-Jun"/>
    <n v="1"/>
    <s v="Sunday"/>
    <n v="3"/>
    <s v="FQ-1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7.8"/>
    <s v="0 to 10"/>
    <n v="3.3"/>
    <s v="3 to 4"/>
    <d v="2018-06-11T00:00:00"/>
    <n v="2018"/>
    <n v="6"/>
    <s v="Jun"/>
    <s v="Q2"/>
    <s v="2018-Jun"/>
    <n v="2"/>
    <s v="Monday"/>
    <n v="3"/>
    <s v="FQ-1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6.6000000000000005"/>
    <s v="0 to 10"/>
    <n v="3.6"/>
    <s v="3 to 4"/>
    <d v="2017-06-07T00:00:00"/>
    <n v="2017"/>
    <n v="6"/>
    <s v="Jun"/>
    <s v="Q2"/>
    <s v="2017-Jun"/>
    <n v="4"/>
    <s v="Wednesday"/>
    <n v="3"/>
    <s v="FQ-1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12"/>
    <s v="10 to 20 "/>
    <n v="4.5999999999999996"/>
    <s v="4 to 5"/>
    <d v="2015-06-22T00:00:00"/>
    <n v="2015"/>
    <n v="6"/>
    <s v="Jun"/>
    <s v="Q2"/>
    <s v="2015-Jun"/>
    <n v="2"/>
    <s v="Monday"/>
    <n v="3"/>
    <s v="FQ-1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18"/>
    <s v="10 to 20 "/>
    <n v="2.8"/>
    <s v="2 to 3"/>
    <d v="2017-06-05T00:00:00"/>
    <n v="2017"/>
    <n v="6"/>
    <s v="Jun"/>
    <s v="Q2"/>
    <s v="2017-Jun"/>
    <n v="2"/>
    <s v="Monday"/>
    <n v="3"/>
    <s v="FQ-1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15.6"/>
    <s v="10 to 20 "/>
    <n v="2.7"/>
    <s v="2 to 3"/>
    <d v="2014-06-27T00:00:00"/>
    <n v="2014"/>
    <n v="6"/>
    <s v="Jun"/>
    <s v="Q2"/>
    <s v="2014-Jun"/>
    <n v="6"/>
    <s v="Friday"/>
    <n v="3"/>
    <s v="FQ-1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2.2"/>
    <s v="20 to 30"/>
    <n v="2.8"/>
    <s v="2 to 3"/>
    <d v="2011-06-14T00:00:00"/>
    <n v="2011"/>
    <n v="6"/>
    <s v="Jun"/>
    <s v="Q2"/>
    <s v="2011-Jun"/>
    <n v="3"/>
    <s v="Tuesday"/>
    <n v="3"/>
    <s v="FQ-1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19.2"/>
    <s v="10 to 20 "/>
    <n v="3.8"/>
    <s v="3 to 4"/>
    <d v="2017-06-02T00:00:00"/>
    <n v="2017"/>
    <n v="6"/>
    <s v="Jun"/>
    <s v="Q2"/>
    <s v="2017-Jun"/>
    <n v="6"/>
    <s v="Friday"/>
    <n v="3"/>
    <s v="FQ-1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19.2"/>
    <s v="10 to 20 "/>
    <n v="4.9000000000000004"/>
    <s v="4 to 5"/>
    <d v="2014-06-24T00:00:00"/>
    <n v="2014"/>
    <n v="6"/>
    <s v="Jun"/>
    <s v="Q2"/>
    <s v="2014-Jun"/>
    <n v="3"/>
    <s v="Tuesday"/>
    <n v="3"/>
    <s v="FQ-1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4.2"/>
    <s v="0 to 10"/>
    <n v="3"/>
    <s v="2 to 3"/>
    <d v="2014-06-06T00:00:00"/>
    <n v="2014"/>
    <n v="6"/>
    <s v="Jun"/>
    <s v="Q2"/>
    <s v="2014-Jun"/>
    <n v="6"/>
    <s v="Friday"/>
    <n v="3"/>
    <s v="FQ-1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18"/>
    <s v="10 to 20 "/>
    <n v="3.5"/>
    <s v="3 to 4"/>
    <d v="2016-06-27T00:00:00"/>
    <n v="2016"/>
    <n v="6"/>
    <s v="Jun"/>
    <s v="Q2"/>
    <s v="2016-Jun"/>
    <n v="2"/>
    <s v="Monday"/>
    <n v="3"/>
    <s v="FQ-1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2.4"/>
    <s v="0 to 10"/>
    <n v="3"/>
    <s v="2 to 3"/>
    <d v="2015-06-02T00:00:00"/>
    <n v="2015"/>
    <n v="6"/>
    <s v="Jun"/>
    <s v="Q2"/>
    <s v="2015-Jun"/>
    <n v="3"/>
    <s v="Tuesday"/>
    <n v="3"/>
    <s v="FQ-1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4.2"/>
    <s v="0 to 10"/>
    <n v="2.9"/>
    <s v="2 to 3"/>
    <d v="2011-06-16T00:00:00"/>
    <n v="2011"/>
    <n v="6"/>
    <s v="Jun"/>
    <s v="Q2"/>
    <s v="2011-Jun"/>
    <n v="5"/>
    <s v="Thursday"/>
    <n v="3"/>
    <s v="FQ-1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21.6"/>
    <s v="20 to 30"/>
    <n v="3.2"/>
    <s v="3 to 4"/>
    <d v="2013-06-12T00:00:00"/>
    <n v="2013"/>
    <n v="6"/>
    <s v="Jun"/>
    <s v="Q2"/>
    <s v="2013-Jun"/>
    <n v="4"/>
    <s v="Wednesday"/>
    <n v="3"/>
    <s v="FQ-1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8.4"/>
    <s v="0 to 10"/>
    <n v="1"/>
    <s v="0 to 1"/>
    <d v="2012-06-28T00:00:00"/>
    <n v="2012"/>
    <n v="6"/>
    <s v="Jun"/>
    <s v="Q2"/>
    <s v="2012-Jun"/>
    <n v="5"/>
    <s v="Thursday"/>
    <n v="3"/>
    <s v="FQ-1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18"/>
    <s v="10 to 20 "/>
    <n v="3.2"/>
    <s v="3 to 4"/>
    <d v="2014-06-07T00:00:00"/>
    <n v="2014"/>
    <n v="6"/>
    <s v="Jun"/>
    <s v="Q2"/>
    <s v="2014-Jun"/>
    <n v="7"/>
    <s v="Saturday"/>
    <n v="3"/>
    <s v="FQ-1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1.6"/>
    <s v="20 to 30"/>
    <n v="2.4"/>
    <s v="2 to 3"/>
    <d v="2011-06-09T00:00:00"/>
    <n v="2011"/>
    <n v="6"/>
    <s v="Jun"/>
    <s v="Q2"/>
    <s v="2011-Jun"/>
    <n v="5"/>
    <s v="Thursday"/>
    <n v="3"/>
    <s v="FQ-1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2.4"/>
    <s v="0 to 10"/>
    <n v="3.1"/>
    <s v="3 to 4"/>
    <d v="2012-06-19T00:00:00"/>
    <n v="2012"/>
    <n v="6"/>
    <s v="Jun"/>
    <s v="Q2"/>
    <s v="2012-Jun"/>
    <n v="3"/>
    <s v="Tuesday"/>
    <n v="3"/>
    <s v="FQ-1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10.8"/>
    <s v="10 to 20 "/>
    <n v="3.1"/>
    <s v="3 to 4"/>
    <d v="2017-06-13T00:00:00"/>
    <n v="2017"/>
    <n v="6"/>
    <s v="Jun"/>
    <s v="Q2"/>
    <s v="2017-Jun"/>
    <n v="3"/>
    <s v="Tuesday"/>
    <n v="3"/>
    <s v="FQ-1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4"/>
    <s v="0 to 10"/>
    <n v="2.9"/>
    <s v="2 to 3"/>
    <d v="2013-06-01T00:00:00"/>
    <n v="2013"/>
    <n v="6"/>
    <s v="Jun"/>
    <s v="Q2"/>
    <s v="2013-Jun"/>
    <n v="7"/>
    <s v="Saturday"/>
    <n v="3"/>
    <s v="FQ-1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12"/>
    <s v="10 to 20 "/>
    <n v="3"/>
    <s v="2 to 3"/>
    <d v="2016-06-14T00:00:00"/>
    <n v="2016"/>
    <n v="6"/>
    <s v="Jun"/>
    <s v="Q2"/>
    <s v="2016-Jun"/>
    <n v="3"/>
    <s v="Tuesday"/>
    <n v="3"/>
    <s v="FQ-1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4.2"/>
    <s v="0 to 10"/>
    <n v="1"/>
    <s v="0 to 1"/>
    <d v="2018-06-20T00:00:00"/>
    <n v="2018"/>
    <n v="6"/>
    <s v="Jun"/>
    <s v="Q2"/>
    <s v="2018-Jun"/>
    <n v="4"/>
    <s v="Wednesday"/>
    <n v="3"/>
    <s v="FQ-1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10.200000000000001"/>
    <s v="10 to 20 "/>
    <n v="3.6"/>
    <s v="3 to 4"/>
    <d v="2015-06-06T00:00:00"/>
    <n v="2015"/>
    <n v="6"/>
    <s v="Jun"/>
    <s v="Q2"/>
    <s v="2015-Jun"/>
    <n v="7"/>
    <s v="Saturday"/>
    <n v="3"/>
    <s v="FQ-1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9.6"/>
    <s v="0 to 10"/>
    <n v="3.4"/>
    <s v="3 to 4"/>
    <d v="2015-06-07T00:00:00"/>
    <n v="2015"/>
    <n v="6"/>
    <s v="Jun"/>
    <s v="Q2"/>
    <s v="2015-Jun"/>
    <n v="1"/>
    <s v="Sunday"/>
    <n v="3"/>
    <s v="FQ-1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16.8"/>
    <s v="10 to 20 "/>
    <n v="3.5"/>
    <s v="3 to 4"/>
    <d v="2010-06-23T00:00:00"/>
    <n v="2010"/>
    <n v="6"/>
    <s v="Jun"/>
    <s v="Q2"/>
    <s v="2010-Jun"/>
    <n v="4"/>
    <s v="Wednesday"/>
    <n v="3"/>
    <s v="FQ-1"/>
  </r>
  <r>
    <n v="5052"/>
    <s v="Gola Sizzlers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18"/>
    <s v="10 to 20 "/>
    <n v="3.5"/>
    <s v="3 to 4"/>
    <d v="2012-06-09T00:00:00"/>
    <n v="2012"/>
    <n v="6"/>
    <s v="Jun"/>
    <s v="Q2"/>
    <s v="2012-Jun"/>
    <n v="7"/>
    <s v="Saturday"/>
    <n v="3"/>
    <s v="FQ-1"/>
  </r>
  <r>
    <n v="309339"/>
    <s v="Jungle Jamboree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18"/>
    <s v="10 to 20 "/>
    <n v="3.8"/>
    <s v="3 to 4"/>
    <d v="2012-06-28T00:00:00"/>
    <n v="2012"/>
    <n v="6"/>
    <s v="Jun"/>
    <s v="Q2"/>
    <s v="2012-Jun"/>
    <n v="5"/>
    <s v="Thursday"/>
    <n v="3"/>
    <s v="FQ-1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18"/>
    <s v="10 to 20 "/>
    <n v="3.6"/>
    <s v="3 to 4"/>
    <d v="2014-06-08T00:00:00"/>
    <n v="2014"/>
    <n v="6"/>
    <s v="Jun"/>
    <s v="Q2"/>
    <s v="2014-Jun"/>
    <n v="1"/>
    <s v="Sunday"/>
    <n v="3"/>
    <s v="FQ-1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19.2"/>
    <s v="10 to 20 "/>
    <n v="3.7"/>
    <s v="3 to 4"/>
    <d v="2013-11-11T00:00:00"/>
    <n v="2013"/>
    <n v="11"/>
    <s v="Nov"/>
    <s v="Q4"/>
    <s v="2013-Nov"/>
    <n v="2"/>
    <s v="Monday"/>
    <n v="8"/>
    <s v="FQ-3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14.4"/>
    <s v="10 to 20 "/>
    <n v="4"/>
    <s v="3 to 4"/>
    <d v="2010-06-08T00:00:00"/>
    <n v="2010"/>
    <n v="6"/>
    <s v="Jun"/>
    <s v="Q2"/>
    <s v="2010-Jun"/>
    <n v="3"/>
    <s v="Tuesday"/>
    <n v="3"/>
    <s v="FQ-1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"/>
    <s v="0 to 10"/>
    <n v="3.3"/>
    <s v="3 to 4"/>
    <d v="2012-06-15T00:00:00"/>
    <n v="2012"/>
    <n v="6"/>
    <s v="Jun"/>
    <s v="Q2"/>
    <s v="2012-Jun"/>
    <n v="6"/>
    <s v="Friday"/>
    <n v="3"/>
    <s v="FQ-1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"/>
    <s v="0 to 10"/>
    <n v="3.8"/>
    <s v="3 to 4"/>
    <d v="2012-06-10T00:00:00"/>
    <n v="2012"/>
    <n v="6"/>
    <s v="Jun"/>
    <s v="Q2"/>
    <s v="2012-Jun"/>
    <n v="1"/>
    <s v="Sunday"/>
    <n v="3"/>
    <s v="FQ-1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7.8"/>
    <s v="0 to 10"/>
    <n v="3.5"/>
    <s v="3 to 4"/>
    <d v="2014-06-22T00:00:00"/>
    <n v="2014"/>
    <n v="6"/>
    <s v="Jun"/>
    <s v="Q2"/>
    <s v="2014-Jun"/>
    <n v="1"/>
    <s v="Sunday"/>
    <n v="3"/>
    <s v="FQ-1"/>
  </r>
  <r>
    <n v="18241896"/>
    <s v="Zizo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19.2"/>
    <s v="10 to 20 "/>
    <n v="3.9"/>
    <s v="3 to 4"/>
    <d v="2011-06-23T00:00:00"/>
    <n v="2011"/>
    <n v="6"/>
    <s v="Jun"/>
    <s v="Q2"/>
    <s v="2011-Jun"/>
    <n v="5"/>
    <s v="Thursday"/>
    <n v="3"/>
    <s v="FQ-1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3"/>
    <s v="0 to 10"/>
    <n v="1"/>
    <s v="0 to 1"/>
    <d v="2012-06-16T00:00:00"/>
    <n v="2012"/>
    <n v="6"/>
    <s v="Jun"/>
    <s v="Q2"/>
    <s v="2012-Jun"/>
    <n v="7"/>
    <s v="Saturday"/>
    <n v="3"/>
    <s v="FQ-1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1.2"/>
    <s v="0 to 10"/>
    <n v="3.2"/>
    <s v="3 to 4"/>
    <d v="2011-06-16T00:00:00"/>
    <n v="2011"/>
    <n v="6"/>
    <s v="Jun"/>
    <s v="Q2"/>
    <s v="2011-Jun"/>
    <n v="5"/>
    <s v="Thursday"/>
    <n v="3"/>
    <s v="FQ-1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2.4"/>
    <s v="0 to 10"/>
    <n v="3.6"/>
    <s v="3 to 4"/>
    <d v="2015-06-19T00:00:00"/>
    <n v="2015"/>
    <n v="6"/>
    <s v="Jun"/>
    <s v="Q2"/>
    <s v="2015-Jun"/>
    <n v="6"/>
    <s v="Friday"/>
    <n v="3"/>
    <s v="FQ-1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19.2"/>
    <s v="10 to 20 "/>
    <n v="3.7"/>
    <s v="3 to 4"/>
    <d v="2015-06-22T00:00:00"/>
    <n v="2015"/>
    <n v="6"/>
    <s v="Jun"/>
    <s v="Q2"/>
    <s v="2015-Jun"/>
    <n v="2"/>
    <s v="Monday"/>
    <n v="3"/>
    <s v="FQ-1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21.6"/>
    <s v="20 to 30"/>
    <n v="4.5"/>
    <s v="4 to 5"/>
    <d v="2016-06-11T00:00:00"/>
    <n v="2016"/>
    <n v="6"/>
    <s v="Jun"/>
    <s v="Q2"/>
    <s v="2016-Jun"/>
    <n v="7"/>
    <s v="Saturday"/>
    <n v="3"/>
    <s v="FQ-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1.8"/>
    <s v="0 to 10"/>
    <n v="3.4"/>
    <s v="3 to 4"/>
    <d v="2017-06-08T00:00:00"/>
    <n v="2017"/>
    <n v="6"/>
    <s v="Jun"/>
    <s v="Q2"/>
    <s v="2017-Jun"/>
    <n v="5"/>
    <s v="Thursday"/>
    <n v="3"/>
    <s v="FQ-1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"/>
    <s v="0 to 10"/>
    <n v="3.6"/>
    <s v="3 to 4"/>
    <d v="2013-06-28T00:00:00"/>
    <n v="2013"/>
    <n v="6"/>
    <s v="Jun"/>
    <s v="Q2"/>
    <s v="2013-Jun"/>
    <n v="6"/>
    <s v="Friday"/>
    <n v="3"/>
    <s v="FQ-1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2.4"/>
    <s v="0 to 10"/>
    <n v="3"/>
    <s v="2 to 3"/>
    <d v="2010-05-05T00:00:00"/>
    <n v="2010"/>
    <n v="5"/>
    <s v="May"/>
    <s v="Q2"/>
    <s v="2010-May"/>
    <n v="4"/>
    <s v="Wednesday"/>
    <n v="2"/>
    <s v="FQ-1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4.2"/>
    <s v="0 to 10"/>
    <n v="2.9"/>
    <s v="2 to 3"/>
    <d v="2013-05-15T00:00:00"/>
    <n v="2013"/>
    <n v="5"/>
    <s v="May"/>
    <s v="Q2"/>
    <s v="2013-May"/>
    <n v="4"/>
    <s v="Wednesday"/>
    <n v="2"/>
    <s v="FQ-1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12"/>
    <s v="10 to 20 "/>
    <n v="3.3"/>
    <s v="3 to 4"/>
    <d v="2017-05-05T00:00:00"/>
    <n v="2017"/>
    <n v="5"/>
    <s v="May"/>
    <s v="Q2"/>
    <s v="2017-May"/>
    <n v="6"/>
    <s v="Friday"/>
    <n v="2"/>
    <s v="FQ-1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18"/>
    <s v="10 to 20 "/>
    <n v="4.5999999999999996"/>
    <s v="4 to 5"/>
    <d v="2018-05-08T00:00:00"/>
    <n v="2018"/>
    <n v="5"/>
    <s v="May"/>
    <s v="Q2"/>
    <s v="2018-May"/>
    <n v="3"/>
    <s v="Tuesday"/>
    <n v="2"/>
    <s v="FQ-1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16.8"/>
    <s v="10 to 20 "/>
    <n v="3.5"/>
    <s v="3 to 4"/>
    <d v="2017-05-05T00:00:00"/>
    <n v="2017"/>
    <n v="5"/>
    <s v="May"/>
    <s v="Q2"/>
    <s v="2017-May"/>
    <n v="6"/>
    <s v="Friday"/>
    <n v="2"/>
    <s v="FQ-1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19.2"/>
    <s v="10 to 20 "/>
    <n v="4.9000000000000004"/>
    <s v="4 to 5"/>
    <d v="2011-08-08T00:00:00"/>
    <n v="2011"/>
    <n v="8"/>
    <s v="Aug"/>
    <s v="Q3"/>
    <s v="2011-Aug"/>
    <n v="2"/>
    <s v="Monday"/>
    <n v="5"/>
    <s v="FQ-2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18"/>
    <s v="10 to 20 "/>
    <n v="3.8"/>
    <s v="3 to 4"/>
    <d v="2016-05-16T00:00:00"/>
    <n v="2016"/>
    <n v="5"/>
    <s v="May"/>
    <s v="Q2"/>
    <s v="2016-May"/>
    <n v="2"/>
    <s v="Monday"/>
    <n v="2"/>
    <s v="FQ-1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8.4"/>
    <s v="0 to 10"/>
    <n v="3.8"/>
    <s v="3 to 4"/>
    <d v="2018-05-24T00:00:00"/>
    <n v="2018"/>
    <n v="5"/>
    <s v="May"/>
    <s v="Q2"/>
    <s v="2018-May"/>
    <n v="5"/>
    <s v="Thursday"/>
    <n v="2"/>
    <s v="FQ-1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6.6000000000000005"/>
    <s v="0 to 10"/>
    <n v="3.2"/>
    <s v="3 to 4"/>
    <d v="2010-05-05T00:00:00"/>
    <n v="2010"/>
    <n v="5"/>
    <s v="May"/>
    <s v="Q2"/>
    <s v="2010-May"/>
    <n v="4"/>
    <s v="Wednesday"/>
    <n v="2"/>
    <s v="FQ-1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8.4"/>
    <s v="0 to 10"/>
    <n v="2.9"/>
    <s v="2 to 3"/>
    <d v="2013-05-07T00:00:00"/>
    <n v="2013"/>
    <n v="5"/>
    <s v="May"/>
    <s v="Q2"/>
    <s v="2013-May"/>
    <n v="3"/>
    <s v="Tuesday"/>
    <n v="2"/>
    <s v="FQ-1"/>
  </r>
  <r>
    <n v="18464003"/>
    <s v="Eggzellent"/>
    <n v="1"/>
    <x v="0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3"/>
    <s v="0 to 10"/>
    <n v="1"/>
    <s v="0 to 1"/>
    <d v="2016-05-09T00:00:00"/>
    <n v="2016"/>
    <n v="5"/>
    <s v="May"/>
    <s v="Q2"/>
    <s v="2016-May"/>
    <n v="2"/>
    <s v="Monday"/>
    <n v="2"/>
    <s v="FQ-1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9.6"/>
    <s v="0 to 10"/>
    <n v="3.7"/>
    <s v="3 to 4"/>
    <d v="2017-05-16T00:00:00"/>
    <n v="2017"/>
    <n v="5"/>
    <s v="May"/>
    <s v="Q2"/>
    <s v="2017-May"/>
    <n v="3"/>
    <s v="Tuesday"/>
    <n v="2"/>
    <s v="FQ-1"/>
  </r>
  <r>
    <n v="18371404"/>
    <s v="Baking Bad"/>
    <n v="1"/>
    <x v="0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12"/>
    <s v="10 to 20 "/>
    <n v="3.7"/>
    <s v="3 to 4"/>
    <d v="2015-05-27T00:00:00"/>
    <n v="2015"/>
    <n v="5"/>
    <s v="May"/>
    <s v="Q2"/>
    <s v="2015-May"/>
    <n v="4"/>
    <s v="Wednesday"/>
    <n v="2"/>
    <s v="FQ-1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8.4"/>
    <s v="0 to 10"/>
    <n v="3.8"/>
    <s v="3 to 4"/>
    <d v="2013-05-11T00:00:00"/>
    <n v="2013"/>
    <n v="5"/>
    <s v="May"/>
    <s v="Q2"/>
    <s v="2013-May"/>
    <n v="7"/>
    <s v="Saturday"/>
    <n v="2"/>
    <s v="FQ-1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9"/>
    <s v="0 to 10"/>
    <n v="3.6"/>
    <s v="3 to 4"/>
    <d v="2018-05-03T00:00:00"/>
    <n v="2018"/>
    <n v="5"/>
    <s v="May"/>
    <s v="Q2"/>
    <s v="2018-May"/>
    <n v="5"/>
    <s v="Thursday"/>
    <n v="2"/>
    <s v="FQ-1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9"/>
    <s v="0 to 10"/>
    <n v="4.4000000000000004"/>
    <s v="4 to 5"/>
    <d v="2012-05-17T00:00:00"/>
    <n v="2012"/>
    <n v="5"/>
    <s v="May"/>
    <s v="Q2"/>
    <s v="2012-May"/>
    <n v="5"/>
    <s v="Thursday"/>
    <n v="2"/>
    <s v="FQ-1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12"/>
    <s v="10 to 20 "/>
    <n v="4.4000000000000004"/>
    <s v="4 to 5"/>
    <d v="2015-05-22T00:00:00"/>
    <n v="2015"/>
    <n v="5"/>
    <s v="May"/>
    <s v="Q2"/>
    <s v="2015-May"/>
    <n v="6"/>
    <s v="Friday"/>
    <n v="2"/>
    <s v="FQ-1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12"/>
    <s v="10 to 20 "/>
    <n v="3.6"/>
    <s v="3 to 4"/>
    <d v="2010-05-16T00:00:00"/>
    <n v="2010"/>
    <n v="5"/>
    <s v="May"/>
    <s v="Q2"/>
    <s v="2010-May"/>
    <n v="1"/>
    <s v="Sunday"/>
    <n v="2"/>
    <s v="FQ-1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20.400000000000002"/>
    <s v="20 to 30"/>
    <n v="3.9"/>
    <s v="3 to 4"/>
    <d v="2015-05-07T00:00:00"/>
    <n v="2015"/>
    <n v="5"/>
    <s v="May"/>
    <s v="Q2"/>
    <s v="2015-May"/>
    <n v="5"/>
    <s v="Thursday"/>
    <n v="2"/>
    <s v="FQ-1"/>
  </r>
  <r>
    <n v="3100441"/>
    <s v="Barbeque Nation"/>
    <n v="1"/>
    <x v="0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19.2"/>
    <s v="10 to 20 "/>
    <n v="3.7"/>
    <s v="3 to 4"/>
    <d v="2011-03-28T00:00:00"/>
    <n v="2011"/>
    <n v="3"/>
    <s v="Mar"/>
    <s v="Q1"/>
    <s v="2011-Mar"/>
    <n v="2"/>
    <s v="Monday"/>
    <n v="12"/>
    <s v="FQ-4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12"/>
    <s v="10 to 20 "/>
    <n v="4"/>
    <s v="3 to 4"/>
    <d v="2017-05-14T00:00:00"/>
    <n v="2017"/>
    <n v="5"/>
    <s v="May"/>
    <s v="Q2"/>
    <s v="2017-May"/>
    <n v="1"/>
    <s v="Sunday"/>
    <n v="2"/>
    <s v="FQ-1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19.2"/>
    <s v="10 to 20 "/>
    <n v="3.4"/>
    <s v="3 to 4"/>
    <d v="2010-05-23T00:00:00"/>
    <n v="2010"/>
    <n v="5"/>
    <s v="May"/>
    <s v="Q2"/>
    <s v="2010-May"/>
    <n v="1"/>
    <s v="Sunday"/>
    <n v="2"/>
    <s v="FQ-1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16.8"/>
    <s v="10 to 20 "/>
    <n v="3"/>
    <s v="2 to 3"/>
    <d v="2015-05-20T00:00:00"/>
    <n v="2015"/>
    <n v="5"/>
    <s v="May"/>
    <s v="Q2"/>
    <s v="2015-May"/>
    <n v="4"/>
    <s v="Wednesday"/>
    <n v="2"/>
    <s v="FQ-1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19.8"/>
    <s v="10 to 20 "/>
    <n v="4.4000000000000004"/>
    <s v="4 to 5"/>
    <d v="2012-12-11T00:00:00"/>
    <n v="2012"/>
    <n v="12"/>
    <s v="Dec"/>
    <s v="Q4"/>
    <s v="2012-Dec"/>
    <n v="3"/>
    <s v="Tuesday"/>
    <n v="9"/>
    <s v="FQ-3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6.6000000000000005"/>
    <s v="0 to 10"/>
    <n v="3.6"/>
    <s v="3 to 4"/>
    <d v="2014-05-04T00:00:00"/>
    <n v="2014"/>
    <n v="5"/>
    <s v="May"/>
    <s v="Q2"/>
    <s v="2014-May"/>
    <n v="1"/>
    <s v="Sunday"/>
    <n v="2"/>
    <s v="FQ-1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18"/>
    <s v="10 to 20 "/>
    <n v="3.7"/>
    <s v="3 to 4"/>
    <d v="2012-05-01T00:00:00"/>
    <n v="2012"/>
    <n v="5"/>
    <s v="May"/>
    <s v="Q2"/>
    <s v="2012-May"/>
    <n v="3"/>
    <s v="Tuesday"/>
    <n v="2"/>
    <s v="FQ-1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6.6000000000000005"/>
    <s v="0 to 10"/>
    <n v="3.3"/>
    <s v="3 to 4"/>
    <d v="2016-05-01T00:00:00"/>
    <n v="2016"/>
    <n v="5"/>
    <s v="May"/>
    <s v="Q2"/>
    <s v="2016-May"/>
    <n v="1"/>
    <s v="Sunday"/>
    <n v="2"/>
    <s v="FQ-1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20.400000000000002"/>
    <s v="20 to 30"/>
    <n v="3.8"/>
    <s v="3 to 4"/>
    <d v="2013-09-25T00:00:00"/>
    <n v="2013"/>
    <n v="9"/>
    <s v="Sep"/>
    <s v="Q3"/>
    <s v="2013-Sep"/>
    <n v="4"/>
    <s v="Wednesday"/>
    <n v="6"/>
    <s v="FQ-2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8.4"/>
    <s v="0 to 10"/>
    <n v="3.2"/>
    <s v="3 to 4"/>
    <d v="2018-05-10T00:00:00"/>
    <n v="2018"/>
    <n v="5"/>
    <s v="May"/>
    <s v="Q2"/>
    <s v="2018-May"/>
    <n v="5"/>
    <s v="Thursday"/>
    <n v="2"/>
    <s v="FQ-1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"/>
    <s v="0 to 10"/>
    <n v="3.1"/>
    <s v="3 to 4"/>
    <d v="2012-05-27T00:00:00"/>
    <n v="2012"/>
    <n v="5"/>
    <s v="May"/>
    <s v="Q2"/>
    <s v="2012-May"/>
    <n v="1"/>
    <s v="Sunday"/>
    <n v="2"/>
    <s v="FQ-1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1.8"/>
    <s v="0 to 10"/>
    <n v="2.8"/>
    <s v="2 to 3"/>
    <d v="2015-05-10T00:00:00"/>
    <n v="2015"/>
    <n v="5"/>
    <s v="May"/>
    <s v="Q2"/>
    <s v="2015-May"/>
    <n v="1"/>
    <s v="Sunday"/>
    <n v="2"/>
    <s v="FQ-1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2.4"/>
    <s v="0 to 10"/>
    <n v="3"/>
    <s v="2 to 3"/>
    <d v="2016-05-14T00:00:00"/>
    <n v="2016"/>
    <n v="5"/>
    <s v="May"/>
    <s v="Q2"/>
    <s v="2016-May"/>
    <n v="7"/>
    <s v="Saturday"/>
    <n v="2"/>
    <s v="FQ-1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16.8"/>
    <s v="10 to 20 "/>
    <n v="3.3"/>
    <s v="3 to 4"/>
    <d v="2012-05-06T00:00:00"/>
    <n v="2012"/>
    <n v="5"/>
    <s v="May"/>
    <s v="Q2"/>
    <s v="2012-May"/>
    <n v="1"/>
    <s v="Sunday"/>
    <n v="2"/>
    <s v="FQ-1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21.6"/>
    <s v="20 to 30"/>
    <n v="4.4000000000000004"/>
    <s v="4 to 5"/>
    <d v="2010-05-20T00:00:00"/>
    <n v="2010"/>
    <n v="5"/>
    <s v="May"/>
    <s v="Q2"/>
    <s v="2010-May"/>
    <n v="5"/>
    <s v="Thursday"/>
    <n v="2"/>
    <s v="FQ-1"/>
  </r>
  <r>
    <n v="313456"/>
    <s v="Mogambo Kitchen"/>
    <n v="1"/>
    <x v="0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4.2"/>
    <s v="0 to 10"/>
    <n v="3.1"/>
    <s v="3 to 4"/>
    <d v="2010-05-03T00:00:00"/>
    <n v="2010"/>
    <n v="5"/>
    <s v="May"/>
    <s v="Q2"/>
    <s v="2010-May"/>
    <n v="2"/>
    <s v="Monday"/>
    <n v="2"/>
    <s v="FQ-1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8.4"/>
    <s v="0 to 10"/>
    <n v="2.4"/>
    <s v="2 to 3"/>
    <d v="2012-05-13T00:00:00"/>
    <n v="2012"/>
    <n v="5"/>
    <s v="May"/>
    <s v="Q2"/>
    <s v="2012-May"/>
    <n v="1"/>
    <s v="Sunday"/>
    <n v="2"/>
    <s v="FQ-1"/>
  </r>
  <r>
    <n v="18314053"/>
    <s v="Droolfi"/>
    <n v="1"/>
    <x v="0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1.2"/>
    <s v="0 to 10"/>
    <n v="3"/>
    <s v="2 to 3"/>
    <d v="2010-05-21T00:00:00"/>
    <n v="2010"/>
    <n v="5"/>
    <s v="May"/>
    <s v="Q2"/>
    <s v="2010-May"/>
    <n v="6"/>
    <s v="Friday"/>
    <n v="2"/>
    <s v="FQ-1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4"/>
    <s v="0 to 10"/>
    <n v="2.2999999999999998"/>
    <s v="2 to 3"/>
    <d v="2012-05-15T00:00:00"/>
    <n v="2012"/>
    <n v="5"/>
    <s v="May"/>
    <s v="Q2"/>
    <s v="2012-May"/>
    <n v="3"/>
    <s v="Tuesday"/>
    <n v="2"/>
    <s v="FQ-1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8.4"/>
    <s v="0 to 10"/>
    <n v="3.1"/>
    <s v="3 to 4"/>
    <d v="2016-05-28T00:00:00"/>
    <n v="2016"/>
    <n v="5"/>
    <s v="May"/>
    <s v="Q2"/>
    <s v="2016-May"/>
    <n v="7"/>
    <s v="Saturday"/>
    <n v="2"/>
    <s v="FQ-1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1.8"/>
    <s v="0 to 10"/>
    <n v="3.5"/>
    <s v="3 to 4"/>
    <d v="2010-05-22T00:00:00"/>
    <n v="2010"/>
    <n v="5"/>
    <s v="May"/>
    <s v="Q2"/>
    <s v="2010-May"/>
    <n v="7"/>
    <s v="Saturday"/>
    <n v="2"/>
    <s v="FQ-1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9.6"/>
    <s v="0 to 10"/>
    <n v="1"/>
    <s v="0 to 1"/>
    <d v="2015-05-11T00:00:00"/>
    <n v="2015"/>
    <n v="5"/>
    <s v="May"/>
    <s v="Q2"/>
    <s v="2015-May"/>
    <n v="2"/>
    <s v="Monday"/>
    <n v="2"/>
    <s v="FQ-1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3"/>
    <s v="0 to 10"/>
    <n v="1"/>
    <s v="0 to 1"/>
    <d v="2017-05-04T00:00:00"/>
    <n v="2017"/>
    <n v="5"/>
    <s v="May"/>
    <s v="Q2"/>
    <s v="2017-May"/>
    <n v="5"/>
    <s v="Thursday"/>
    <n v="2"/>
    <s v="FQ-1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"/>
    <s v="0 to 10"/>
    <n v="3.1"/>
    <s v="3 to 4"/>
    <d v="2013-05-10T00:00:00"/>
    <n v="2013"/>
    <n v="5"/>
    <s v="May"/>
    <s v="Q2"/>
    <s v="2013-May"/>
    <n v="6"/>
    <s v="Friday"/>
    <n v="2"/>
    <s v="FQ-1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8.4"/>
    <s v="0 to 10"/>
    <n v="3.4"/>
    <s v="3 to 4"/>
    <d v="2015-05-27T00:00:00"/>
    <n v="2015"/>
    <n v="5"/>
    <s v="May"/>
    <s v="Q2"/>
    <s v="2015-May"/>
    <n v="4"/>
    <s v="Wednesday"/>
    <n v="2"/>
    <s v="FQ-1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18"/>
    <s v="10 to 20 "/>
    <n v="2.7"/>
    <s v="2 to 3"/>
    <d v="2016-05-16T00:00:00"/>
    <n v="2016"/>
    <n v="5"/>
    <s v="May"/>
    <s v="Q2"/>
    <s v="2016-May"/>
    <n v="2"/>
    <s v="Monday"/>
    <n v="2"/>
    <s v="FQ-1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9"/>
    <s v="0 to 10"/>
    <n v="3.7"/>
    <s v="3 to 4"/>
    <d v="2013-05-14T00:00:00"/>
    <n v="2013"/>
    <n v="5"/>
    <s v="May"/>
    <s v="Q2"/>
    <s v="2013-May"/>
    <n v="3"/>
    <s v="Tuesday"/>
    <n v="2"/>
    <s v="FQ-1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20.400000000000002"/>
    <s v="20 to 30"/>
    <n v="4.0999999999999996"/>
    <s v="4 to 5"/>
    <d v="2014-01-09T00:00:00"/>
    <n v="2014"/>
    <n v="1"/>
    <s v="Jan"/>
    <s v="Q1"/>
    <s v="2014-Jan"/>
    <n v="5"/>
    <s v="Thursday"/>
    <n v="10"/>
    <s v="FQ-4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16.8"/>
    <s v="10 to 20 "/>
    <n v="4"/>
    <s v="3 to 4"/>
    <d v="2013-04-18T00:00:00"/>
    <n v="2013"/>
    <n v="4"/>
    <s v="Apr"/>
    <s v="Q2"/>
    <s v="2013-Apr"/>
    <n v="5"/>
    <s v="Thursday"/>
    <n v="1"/>
    <s v="FQ-1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18"/>
    <s v="10 to 20 "/>
    <n v="3.8"/>
    <s v="3 to 4"/>
    <d v="2015-04-01T00:00:00"/>
    <n v="2015"/>
    <n v="4"/>
    <s v="Apr"/>
    <s v="Q2"/>
    <s v="2015-Apr"/>
    <n v="4"/>
    <s v="Wednesday"/>
    <n v="1"/>
    <s v="FQ-1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20.400000000000002"/>
    <s v="20 to 30"/>
    <n v="3.9"/>
    <s v="3 to 4"/>
    <d v="2010-04-09T00:00:00"/>
    <n v="2010"/>
    <n v="4"/>
    <s v="Apr"/>
    <s v="Q2"/>
    <s v="2010-Apr"/>
    <n v="6"/>
    <s v="Friday"/>
    <n v="1"/>
    <s v="FQ-1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21.6"/>
    <s v="20 to 30"/>
    <n v="3.7"/>
    <s v="3 to 4"/>
    <d v="2014-04-27T00:00:00"/>
    <n v="2014"/>
    <n v="4"/>
    <s v="Apr"/>
    <s v="Q2"/>
    <s v="2014-Apr"/>
    <n v="1"/>
    <s v="Sunday"/>
    <n v="1"/>
    <s v="FQ-1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21.6"/>
    <s v="20 to 30"/>
    <n v="4.3"/>
    <s v="4 to 5"/>
    <d v="2010-04-11T00:00:00"/>
    <n v="2010"/>
    <n v="4"/>
    <s v="Apr"/>
    <s v="Q2"/>
    <s v="2010-Apr"/>
    <n v="1"/>
    <s v="Sunday"/>
    <n v="1"/>
    <s v="FQ-1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21.6"/>
    <s v="20 to 30"/>
    <n v="3.4"/>
    <s v="3 to 4"/>
    <d v="2013-03-18T00:00:00"/>
    <n v="2013"/>
    <n v="3"/>
    <s v="Mar"/>
    <s v="Q1"/>
    <s v="2013-Mar"/>
    <n v="2"/>
    <s v="Monday"/>
    <n v="12"/>
    <s v="FQ-4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18"/>
    <s v="10 to 20 "/>
    <n v="4"/>
    <s v="3 to 4"/>
    <d v="2014-04-23T00:00:00"/>
    <n v="2014"/>
    <n v="4"/>
    <s v="Apr"/>
    <s v="Q2"/>
    <s v="2014-Apr"/>
    <n v="4"/>
    <s v="Wednesday"/>
    <n v="1"/>
    <s v="FQ-1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14.4"/>
    <s v="10 to 20 "/>
    <n v="4"/>
    <s v="3 to 4"/>
    <d v="2016-04-18T00:00:00"/>
    <n v="2016"/>
    <n v="4"/>
    <s v="Apr"/>
    <s v="Q2"/>
    <s v="2016-Apr"/>
    <n v="2"/>
    <s v="Monday"/>
    <n v="1"/>
    <s v="FQ-1"/>
  </r>
  <r>
    <n v="312536"/>
    <s v="Rawleaf"/>
    <n v="1"/>
    <x v="0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8.4"/>
    <s v="0 to 10"/>
    <n v="3.6"/>
    <s v="3 to 4"/>
    <d v="2015-04-16T00:00:00"/>
    <n v="2015"/>
    <n v="4"/>
    <s v="Apr"/>
    <s v="Q2"/>
    <s v="2015-Apr"/>
    <n v="5"/>
    <s v="Thursday"/>
    <n v="1"/>
    <s v="FQ-1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4"/>
    <s v="0 to 10"/>
    <n v="2.6"/>
    <s v="2 to 3"/>
    <d v="2010-04-09T00:00:00"/>
    <n v="2010"/>
    <n v="4"/>
    <s v="Apr"/>
    <s v="Q2"/>
    <s v="2010-Apr"/>
    <n v="6"/>
    <s v="Friday"/>
    <n v="1"/>
    <s v="FQ-1"/>
  </r>
  <r>
    <n v="1694"/>
    <s v="Nikhil Food Point"/>
    <n v="1"/>
    <x v="0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4"/>
    <s v="0 to 10"/>
    <n v="2.7"/>
    <s v="2 to 3"/>
    <d v="2016-04-26T00:00:00"/>
    <n v="2016"/>
    <n v="4"/>
    <s v="Apr"/>
    <s v="Q2"/>
    <s v="2016-Apr"/>
    <n v="3"/>
    <s v="Tuesday"/>
    <n v="1"/>
    <s v="FQ-1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6.6000000000000005"/>
    <s v="0 to 10"/>
    <n v="3.4"/>
    <s v="3 to 4"/>
    <d v="2012-04-24T00:00:00"/>
    <n v="2012"/>
    <n v="4"/>
    <s v="Apr"/>
    <s v="Q2"/>
    <s v="2012-Apr"/>
    <n v="3"/>
    <s v="Tuesday"/>
    <n v="1"/>
    <s v="FQ-1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"/>
    <s v="0 to 10"/>
    <n v="3.5"/>
    <s v="3 to 4"/>
    <d v="2012-04-22T00:00:00"/>
    <n v="2012"/>
    <n v="4"/>
    <s v="Apr"/>
    <s v="Q2"/>
    <s v="2012-Apr"/>
    <n v="1"/>
    <s v="Sunday"/>
    <n v="1"/>
    <s v="FQ-1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9.6"/>
    <s v="0 to 10"/>
    <n v="3.8"/>
    <s v="3 to 4"/>
    <d v="2016-04-04T00:00:00"/>
    <n v="2016"/>
    <n v="4"/>
    <s v="Apr"/>
    <s v="Q2"/>
    <s v="2016-Apr"/>
    <n v="2"/>
    <s v="Monday"/>
    <n v="1"/>
    <s v="FQ-1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7.8"/>
    <s v="0 to 10"/>
    <n v="4.0999999999999996"/>
    <s v="4 to 5"/>
    <d v="2016-04-06T00:00:00"/>
    <n v="2016"/>
    <n v="4"/>
    <s v="Apr"/>
    <s v="Q2"/>
    <s v="2016-Apr"/>
    <n v="4"/>
    <s v="Wednesday"/>
    <n v="1"/>
    <s v="FQ-1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13.200000000000001"/>
    <s v="10 to 20 "/>
    <n v="3.4"/>
    <s v="3 to 4"/>
    <d v="2010-04-25T00:00:00"/>
    <n v="2010"/>
    <n v="4"/>
    <s v="Apr"/>
    <s v="Q2"/>
    <s v="2010-Apr"/>
    <n v="1"/>
    <s v="Sunday"/>
    <n v="1"/>
    <s v="FQ-1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12"/>
    <s v="10 to 20 "/>
    <n v="3.8"/>
    <s v="3 to 4"/>
    <d v="2014-04-22T00:00:00"/>
    <n v="2014"/>
    <n v="4"/>
    <s v="Apr"/>
    <s v="Q2"/>
    <s v="2014-Apr"/>
    <n v="3"/>
    <s v="Tuesday"/>
    <n v="1"/>
    <s v="FQ-1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13.200000000000001"/>
    <s v="10 to 20 "/>
    <n v="2.7"/>
    <s v="2 to 3"/>
    <d v="2015-04-03T00:00:00"/>
    <n v="2015"/>
    <n v="4"/>
    <s v="Apr"/>
    <s v="Q2"/>
    <s v="2015-Apr"/>
    <n v="6"/>
    <s v="Friday"/>
    <n v="1"/>
    <s v="FQ-1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131.4"/>
    <s v="above 50"/>
    <n v="4.5"/>
    <s v="4 to 5"/>
    <d v="2013-03-18T00:00:00"/>
    <n v="2013"/>
    <n v="3"/>
    <s v="Mar"/>
    <s v="Q1"/>
    <s v="2013-Mar"/>
    <n v="2"/>
    <s v="Monday"/>
    <n v="12"/>
    <s v="FQ-4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9.6"/>
    <s v="0 to 10"/>
    <n v="2.8"/>
    <s v="2 to 3"/>
    <d v="2012-04-28T00:00:00"/>
    <n v="2012"/>
    <n v="4"/>
    <s v="Apr"/>
    <s v="Q2"/>
    <s v="2012-Apr"/>
    <n v="7"/>
    <s v="Saturday"/>
    <n v="1"/>
    <s v="FQ-1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6.6000000000000005"/>
    <s v="0 to 10"/>
    <n v="3.6"/>
    <s v="3 to 4"/>
    <d v="2016-04-16T00:00:00"/>
    <n v="2016"/>
    <n v="4"/>
    <s v="Apr"/>
    <s v="Q2"/>
    <s v="2016-Apr"/>
    <n v="7"/>
    <s v="Saturday"/>
    <n v="1"/>
    <s v="FQ-1"/>
  </r>
  <r>
    <n v="308997"/>
    <s v="Crust Bistro"/>
    <n v="1"/>
    <x v="0"/>
    <x v="50"/>
    <s v="Food Court, HUDA City Center Metro_x005f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9.6"/>
    <s v="0 to 10"/>
    <n v="3.6"/>
    <s v="3 to 4"/>
    <d v="2016-04-28T00:00:00"/>
    <n v="2016"/>
    <n v="4"/>
    <s v="Apr"/>
    <s v="Q2"/>
    <s v="2016-Apr"/>
    <n v="5"/>
    <s v="Thursday"/>
    <n v="1"/>
    <s v="FQ-1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12"/>
    <s v="10 to 20 "/>
    <n v="3.6"/>
    <s v="3 to 4"/>
    <d v="2010-04-17T00:00:00"/>
    <n v="2010"/>
    <n v="4"/>
    <s v="Apr"/>
    <s v="Q2"/>
    <s v="2010-Apr"/>
    <n v="7"/>
    <s v="Saturday"/>
    <n v="1"/>
    <s v="FQ-1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12"/>
    <s v="10 to 20 "/>
    <n v="3.7"/>
    <s v="3 to 4"/>
    <d v="2016-04-01T00:00:00"/>
    <n v="2016"/>
    <n v="4"/>
    <s v="Apr"/>
    <s v="Q2"/>
    <s v="2016-Apr"/>
    <n v="6"/>
    <s v="Friday"/>
    <n v="1"/>
    <s v="FQ-1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6.6000000000000005"/>
    <s v="0 to 10"/>
    <n v="3.2"/>
    <s v="3 to 4"/>
    <d v="2014-04-22T00:00:00"/>
    <n v="2014"/>
    <n v="4"/>
    <s v="Apr"/>
    <s v="Q2"/>
    <s v="2014-Apr"/>
    <n v="3"/>
    <s v="Tuesday"/>
    <n v="1"/>
    <s v="FQ-1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2.4"/>
    <s v="0 to 10"/>
    <n v="3.6"/>
    <s v="3 to 4"/>
    <d v="2011-04-06T00:00:00"/>
    <n v="2011"/>
    <n v="4"/>
    <s v="Apr"/>
    <s v="Q2"/>
    <s v="2011-Apr"/>
    <n v="4"/>
    <s v="Wednesday"/>
    <n v="1"/>
    <s v="FQ-1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8.4"/>
    <s v="0 to 10"/>
    <n v="2.6"/>
    <s v="2 to 3"/>
    <d v="2013-04-14T00:00:00"/>
    <n v="2013"/>
    <n v="4"/>
    <s v="Apr"/>
    <s v="Q2"/>
    <s v="2013-Apr"/>
    <n v="1"/>
    <s v="Sunday"/>
    <n v="1"/>
    <s v="FQ-1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2.4"/>
    <s v="0 to 10"/>
    <n v="3.4"/>
    <s v="3 to 4"/>
    <d v="2016-04-18T00:00:00"/>
    <n v="2016"/>
    <n v="4"/>
    <s v="Apr"/>
    <s v="Q2"/>
    <s v="2016-Apr"/>
    <n v="2"/>
    <s v="Monday"/>
    <n v="1"/>
    <s v="FQ-1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4"/>
    <s v="0 to 10"/>
    <n v="2.9"/>
    <s v="2 to 3"/>
    <d v="2015-04-18T00:00:00"/>
    <n v="2015"/>
    <n v="4"/>
    <s v="Apr"/>
    <s v="Q2"/>
    <s v="2015-Apr"/>
    <n v="7"/>
    <s v="Saturday"/>
    <n v="1"/>
    <s v="FQ-1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5.4"/>
    <s v="0 to 10"/>
    <n v="2.9"/>
    <s v="2 to 3"/>
    <d v="2017-04-14T00:00:00"/>
    <n v="2017"/>
    <n v="4"/>
    <s v="Apr"/>
    <s v="Q2"/>
    <s v="2017-Apr"/>
    <n v="6"/>
    <s v="Friday"/>
    <n v="1"/>
    <s v="FQ-1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2.4"/>
    <s v="0 to 10"/>
    <n v="3.2"/>
    <s v="3 to 4"/>
    <d v="2014-04-22T00:00:00"/>
    <n v="2014"/>
    <n v="4"/>
    <s v="Apr"/>
    <s v="Q2"/>
    <s v="2014-Apr"/>
    <n v="3"/>
    <s v="Tuesday"/>
    <n v="1"/>
    <s v="FQ-1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14.4"/>
    <s v="10 to 20 "/>
    <n v="4.7"/>
    <s v="4 to 5"/>
    <d v="2017-04-17T00:00:00"/>
    <n v="2017"/>
    <n v="4"/>
    <s v="Apr"/>
    <s v="Q2"/>
    <s v="2017-Apr"/>
    <n v="2"/>
    <s v="Monday"/>
    <n v="1"/>
    <s v="FQ-1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2.4"/>
    <s v="0 to 10"/>
    <n v="3.2"/>
    <s v="3 to 4"/>
    <d v="2018-04-06T00:00:00"/>
    <n v="2018"/>
    <n v="4"/>
    <s v="Apr"/>
    <s v="Q2"/>
    <s v="2018-Apr"/>
    <n v="6"/>
    <s v="Friday"/>
    <n v="1"/>
    <s v="FQ-1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4.2"/>
    <s v="0 to 10"/>
    <n v="3.1"/>
    <s v="3 to 4"/>
    <d v="2012-04-05T00:00:00"/>
    <n v="2012"/>
    <n v="4"/>
    <s v="Apr"/>
    <s v="Q2"/>
    <s v="2012-Apr"/>
    <n v="5"/>
    <s v="Thursday"/>
    <n v="1"/>
    <s v="FQ-1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1.8"/>
    <s v="0 to 10"/>
    <n v="3"/>
    <s v="2 to 3"/>
    <d v="2017-04-12T00:00:00"/>
    <n v="2017"/>
    <n v="4"/>
    <s v="Apr"/>
    <s v="Q2"/>
    <s v="2017-Apr"/>
    <n v="4"/>
    <s v="Wednesday"/>
    <n v="1"/>
    <s v="FQ-1"/>
  </r>
  <r>
    <n v="18204811"/>
    <s v="Nite Bites"/>
    <n v="1"/>
    <x v="0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7.8"/>
    <s v="0 to 10"/>
    <n v="3.7"/>
    <s v="3 to 4"/>
    <d v="2015-04-25T00:00:00"/>
    <n v="2015"/>
    <n v="4"/>
    <s v="Apr"/>
    <s v="Q2"/>
    <s v="2015-Apr"/>
    <n v="7"/>
    <s v="Saturday"/>
    <n v="1"/>
    <s v="FQ-1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9.6"/>
    <s v="0 to 10"/>
    <n v="2.2000000000000002"/>
    <s v="2 to 3"/>
    <d v="2013-04-16T00:00:00"/>
    <n v="2013"/>
    <n v="4"/>
    <s v="Apr"/>
    <s v="Q2"/>
    <s v="2013-Apr"/>
    <n v="3"/>
    <s v="Tuesday"/>
    <n v="1"/>
    <s v="FQ-1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9.6"/>
    <s v="0 to 10"/>
    <n v="3.6"/>
    <s v="3 to 4"/>
    <d v="2017-04-05T00:00:00"/>
    <n v="2017"/>
    <n v="4"/>
    <s v="Apr"/>
    <s v="Q2"/>
    <s v="2017-Apr"/>
    <n v="4"/>
    <s v="Wednesday"/>
    <n v="1"/>
    <s v="FQ-1"/>
  </r>
  <r>
    <n v="18472606"/>
    <s v="Sandburg Shakes"/>
    <n v="1"/>
    <x v="0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9"/>
    <s v="0 to 10"/>
    <n v="4"/>
    <s v="3 to 4"/>
    <d v="2016-04-20T00:00:00"/>
    <n v="2016"/>
    <n v="4"/>
    <s v="Apr"/>
    <s v="Q2"/>
    <s v="2016-Apr"/>
    <n v="4"/>
    <s v="Wednesday"/>
    <n v="1"/>
    <s v="FQ-1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10.200000000000001"/>
    <s v="10 to 20 "/>
    <n v="3.6"/>
    <s v="3 to 4"/>
    <d v="2015-04-24T00:00:00"/>
    <n v="2015"/>
    <n v="4"/>
    <s v="Apr"/>
    <s v="Q2"/>
    <s v="2015-Apr"/>
    <n v="6"/>
    <s v="Friday"/>
    <n v="1"/>
    <s v="FQ-1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23.400000000000002"/>
    <s v="20 to 30"/>
    <n v="4.0999999999999996"/>
    <s v="4 to 5"/>
    <d v="2010-05-28T00:00:00"/>
    <n v="2010"/>
    <n v="5"/>
    <s v="May"/>
    <s v="Q2"/>
    <s v="2010-May"/>
    <n v="6"/>
    <s v="Friday"/>
    <n v="2"/>
    <s v="FQ-1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24"/>
    <s v="20 to 30"/>
    <n v="1"/>
    <s v="0 to 1"/>
    <d v="2018-08-18T00:00:00"/>
    <n v="2018"/>
    <n v="8"/>
    <s v="Aug"/>
    <s v="Q3"/>
    <s v="2018-Aug"/>
    <n v="7"/>
    <s v="Saturday"/>
    <n v="5"/>
    <s v="FQ-2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6.6000000000000005"/>
    <s v="0 to 10"/>
    <n v="3.6"/>
    <s v="3 to 4"/>
    <d v="2015-04-13T00:00:00"/>
    <n v="2015"/>
    <n v="4"/>
    <s v="Apr"/>
    <s v="Q2"/>
    <s v="2015-Apr"/>
    <n v="2"/>
    <s v="Monday"/>
    <n v="1"/>
    <s v="FQ-1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9.6"/>
    <s v="0 to 10"/>
    <n v="2.7"/>
    <s v="2 to 3"/>
    <d v="2017-03-28T00:00:00"/>
    <n v="2017"/>
    <n v="3"/>
    <s v="Mar"/>
    <s v="Q1"/>
    <s v="2017-Mar"/>
    <n v="3"/>
    <s v="Tuesday"/>
    <n v="12"/>
    <s v="FQ-4"/>
  </r>
  <r>
    <n v="300439"/>
    <s v="Red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14.4"/>
    <s v="10 to 20 "/>
    <n v="3"/>
    <s v="2 to 3"/>
    <d v="2017-03-27T00:00:00"/>
    <n v="2017"/>
    <n v="3"/>
    <s v="Mar"/>
    <s v="Q1"/>
    <s v="2017-Mar"/>
    <n v="2"/>
    <s v="Monday"/>
    <n v="12"/>
    <s v="FQ-4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24"/>
    <s v="20 to 30"/>
    <n v="4.3"/>
    <s v="4 to 5"/>
    <d v="2015-09-08T00:00:00"/>
    <n v="2015"/>
    <n v="9"/>
    <s v="Sep"/>
    <s v="Q3"/>
    <s v="2015-Sep"/>
    <n v="3"/>
    <s v="Tuesday"/>
    <n v="6"/>
    <s v="FQ-2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24"/>
    <s v="20 to 30"/>
    <n v="4.5999999999999996"/>
    <s v="4 to 5"/>
    <d v="2011-09-13T00:00:00"/>
    <n v="2011"/>
    <n v="9"/>
    <s v="Sep"/>
    <s v="Q3"/>
    <s v="2011-Sep"/>
    <n v="3"/>
    <s v="Tuesday"/>
    <n v="6"/>
    <s v="FQ-2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4.2"/>
    <s v="0 to 10"/>
    <n v="3.7"/>
    <s v="3 to 4"/>
    <d v="2017-03-15T00:00:00"/>
    <n v="2017"/>
    <n v="3"/>
    <s v="Mar"/>
    <s v="Q1"/>
    <s v="2017-Mar"/>
    <n v="4"/>
    <s v="Wednesday"/>
    <n v="12"/>
    <s v="FQ-4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4.2"/>
    <s v="0 to 10"/>
    <n v="3.8"/>
    <s v="3 to 4"/>
    <d v="2011-03-21T00:00:00"/>
    <n v="2011"/>
    <n v="3"/>
    <s v="Mar"/>
    <s v="Q1"/>
    <s v="2011-Mar"/>
    <n v="2"/>
    <s v="Monday"/>
    <n v="12"/>
    <s v="FQ-4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5.4"/>
    <s v="0 to 10"/>
    <n v="2.6"/>
    <s v="2 to 3"/>
    <d v="2018-03-21T00:00:00"/>
    <n v="2018"/>
    <n v="3"/>
    <s v="Mar"/>
    <s v="Q1"/>
    <s v="2018-Mar"/>
    <n v="4"/>
    <s v="Wednesday"/>
    <n v="12"/>
    <s v="FQ-4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4.2"/>
    <s v="0 to 10"/>
    <n v="3.3"/>
    <s v="3 to 4"/>
    <d v="2013-03-25T00:00:00"/>
    <n v="2013"/>
    <n v="3"/>
    <s v="Mar"/>
    <s v="Q1"/>
    <s v="2013-Mar"/>
    <n v="2"/>
    <s v="Monday"/>
    <n v="12"/>
    <s v="FQ-4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2.4"/>
    <s v="0 to 10"/>
    <n v="1"/>
    <s v="0 to 1"/>
    <d v="2012-03-13T00:00:00"/>
    <n v="2012"/>
    <n v="3"/>
    <s v="Mar"/>
    <s v="Q1"/>
    <s v="2012-Mar"/>
    <n v="3"/>
    <s v="Tuesday"/>
    <n v="12"/>
    <s v="FQ-4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2.4"/>
    <s v="0 to 10"/>
    <n v="1"/>
    <s v="0 to 1"/>
    <d v="2012-03-28T00:00:00"/>
    <n v="2012"/>
    <n v="3"/>
    <s v="Mar"/>
    <s v="Q1"/>
    <s v="2012-Mar"/>
    <n v="4"/>
    <s v="Wednesday"/>
    <n v="12"/>
    <s v="FQ-4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4"/>
    <s v="0 to 10"/>
    <n v="2.8"/>
    <s v="2 to 3"/>
    <d v="2015-03-27T00:00:00"/>
    <n v="2015"/>
    <n v="3"/>
    <s v="Mar"/>
    <s v="Q1"/>
    <s v="2015-Mar"/>
    <n v="6"/>
    <s v="Friday"/>
    <n v="12"/>
    <s v="FQ-4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8.4"/>
    <s v="0 to 10"/>
    <n v="2.9"/>
    <s v="2 to 3"/>
    <d v="2010-03-17T00:00:00"/>
    <n v="2010"/>
    <n v="3"/>
    <s v="Mar"/>
    <s v="Q1"/>
    <s v="2010-Mar"/>
    <n v="4"/>
    <s v="Wednesday"/>
    <n v="12"/>
    <s v="FQ-4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9.6"/>
    <s v="0 to 10"/>
    <n v="2.6"/>
    <s v="2 to 3"/>
    <d v="2013-03-11T00:00:00"/>
    <n v="2013"/>
    <n v="3"/>
    <s v="Mar"/>
    <s v="Q1"/>
    <s v="2013-Mar"/>
    <n v="2"/>
    <s v="Monday"/>
    <n v="12"/>
    <s v="FQ-4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15"/>
    <s v="10 to 20 "/>
    <n v="3.9"/>
    <s v="3 to 4"/>
    <d v="2011-03-25T00:00:00"/>
    <n v="2011"/>
    <n v="3"/>
    <s v="Mar"/>
    <s v="Q1"/>
    <s v="2011-Mar"/>
    <n v="6"/>
    <s v="Friday"/>
    <n v="12"/>
    <s v="FQ-4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18"/>
    <s v="10 to 20 "/>
    <n v="3.6"/>
    <s v="3 to 4"/>
    <d v="2012-03-22T00:00:00"/>
    <n v="2012"/>
    <n v="3"/>
    <s v="Mar"/>
    <s v="Q1"/>
    <s v="2012-Mar"/>
    <n v="5"/>
    <s v="Thursday"/>
    <n v="12"/>
    <s v="FQ-4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10.200000000000001"/>
    <s v="10 to 20 "/>
    <n v="3.6"/>
    <s v="3 to 4"/>
    <d v="2016-03-21T00:00:00"/>
    <n v="2016"/>
    <n v="3"/>
    <s v="Mar"/>
    <s v="Q1"/>
    <s v="2016-Mar"/>
    <n v="2"/>
    <s v="Monday"/>
    <n v="12"/>
    <s v="FQ-4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8.4"/>
    <s v="0 to 10"/>
    <n v="4"/>
    <s v="3 to 4"/>
    <d v="2017-03-11T00:00:00"/>
    <n v="2017"/>
    <n v="3"/>
    <s v="Mar"/>
    <s v="Q1"/>
    <s v="2017-Mar"/>
    <n v="7"/>
    <s v="Saturday"/>
    <n v="12"/>
    <s v="FQ-4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16.8"/>
    <s v="10 to 20 "/>
    <n v="2.8"/>
    <s v="2 to 3"/>
    <d v="2017-03-26T00:00:00"/>
    <n v="2017"/>
    <n v="3"/>
    <s v="Mar"/>
    <s v="Q1"/>
    <s v="2017-Mar"/>
    <n v="1"/>
    <s v="Sunday"/>
    <n v="12"/>
    <s v="FQ-4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6.8"/>
    <s v="10 to 20 "/>
    <n v="1"/>
    <s v="0 to 1"/>
    <d v="2014-03-18T00:00:00"/>
    <n v="2014"/>
    <n v="3"/>
    <s v="Mar"/>
    <s v="Q1"/>
    <s v="2014-Mar"/>
    <n v="3"/>
    <s v="Tuesday"/>
    <n v="12"/>
    <s v="FQ-4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14.4"/>
    <s v="10 to 20 "/>
    <n v="3.2"/>
    <s v="3 to 4"/>
    <d v="2012-03-04T00:00:00"/>
    <n v="2012"/>
    <n v="3"/>
    <s v="Mar"/>
    <s v="Q1"/>
    <s v="2012-Mar"/>
    <n v="1"/>
    <s v="Sunday"/>
    <n v="12"/>
    <s v="FQ-4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14.4"/>
    <s v="10 to 20 "/>
    <n v="2.8"/>
    <s v="2 to 3"/>
    <d v="2016-03-25T00:00:00"/>
    <n v="2016"/>
    <n v="3"/>
    <s v="Mar"/>
    <s v="Q1"/>
    <s v="2016-Mar"/>
    <n v="6"/>
    <s v="Friday"/>
    <n v="12"/>
    <s v="FQ-4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7.8"/>
    <s v="0 to 10"/>
    <n v="3.2"/>
    <s v="3 to 4"/>
    <d v="2016-03-22T00:00:00"/>
    <n v="2016"/>
    <n v="3"/>
    <s v="Mar"/>
    <s v="Q1"/>
    <s v="2016-Mar"/>
    <n v="3"/>
    <s v="Tuesday"/>
    <n v="12"/>
    <s v="FQ-4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10.8"/>
    <s v="10 to 20 "/>
    <n v="3.5"/>
    <s v="3 to 4"/>
    <d v="2015-03-20T00:00:00"/>
    <n v="2015"/>
    <n v="3"/>
    <s v="Mar"/>
    <s v="Q1"/>
    <s v="2015-Mar"/>
    <n v="6"/>
    <s v="Friday"/>
    <n v="12"/>
    <s v="FQ-4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"/>
    <s v="0 to 10"/>
    <n v="3.1"/>
    <s v="3 to 4"/>
    <d v="2018-03-08T00:00:00"/>
    <n v="2018"/>
    <n v="3"/>
    <s v="Mar"/>
    <s v="Q1"/>
    <s v="2018-Mar"/>
    <n v="5"/>
    <s v="Thursday"/>
    <n v="12"/>
    <s v="FQ-4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4"/>
    <s v="0 to 10"/>
    <n v="2.8"/>
    <s v="2 to 3"/>
    <d v="2011-03-18T00:00:00"/>
    <n v="2011"/>
    <n v="3"/>
    <s v="Mar"/>
    <s v="Q1"/>
    <s v="2011-Mar"/>
    <n v="6"/>
    <s v="Friday"/>
    <n v="12"/>
    <s v="FQ-4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9.6"/>
    <s v="0 to 10"/>
    <n v="3.5"/>
    <s v="3 to 4"/>
    <d v="2018-03-23T00:00:00"/>
    <n v="2018"/>
    <n v="3"/>
    <s v="Mar"/>
    <s v="Q1"/>
    <s v="2018-Mar"/>
    <n v="6"/>
    <s v="Friday"/>
    <n v="12"/>
    <s v="FQ-4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9.6"/>
    <s v="0 to 10"/>
    <n v="2.2000000000000002"/>
    <s v="2 to 3"/>
    <d v="2012-03-16T00:00:00"/>
    <n v="2012"/>
    <n v="3"/>
    <s v="Mar"/>
    <s v="Q1"/>
    <s v="2012-Mar"/>
    <n v="6"/>
    <s v="Friday"/>
    <n v="12"/>
    <s v="FQ-4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7.8"/>
    <s v="0 to 10"/>
    <n v="3.5"/>
    <s v="3 to 4"/>
    <d v="2018-03-26T00:00:00"/>
    <n v="2018"/>
    <n v="3"/>
    <s v="Mar"/>
    <s v="Q1"/>
    <s v="2018-Mar"/>
    <n v="2"/>
    <s v="Monday"/>
    <n v="12"/>
    <s v="FQ-4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20.400000000000002"/>
    <s v="20 to 30"/>
    <n v="3.9"/>
    <s v="3 to 4"/>
    <d v="2010-03-03T00:00:00"/>
    <n v="2010"/>
    <n v="3"/>
    <s v="Mar"/>
    <s v="Q1"/>
    <s v="2010-Mar"/>
    <n v="4"/>
    <s v="Wednesday"/>
    <n v="12"/>
    <s v="FQ-4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0 to 10"/>
    <n v="3"/>
    <s v="2 to 3"/>
    <d v="2017-03-20T00:00:00"/>
    <n v="2017"/>
    <n v="3"/>
    <s v="Mar"/>
    <s v="Q1"/>
    <s v="2017-Mar"/>
    <n v="2"/>
    <s v="Monday"/>
    <n v="12"/>
    <s v="FQ-4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.2"/>
    <s v="0 to 10"/>
    <n v="1"/>
    <s v="0 to 1"/>
    <d v="2012-03-19T00:00:00"/>
    <n v="2012"/>
    <n v="3"/>
    <s v="Mar"/>
    <s v="Q1"/>
    <s v="2012-Mar"/>
    <n v="2"/>
    <s v="Monday"/>
    <n v="12"/>
    <s v="FQ-4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4.2"/>
    <s v="0 to 10"/>
    <n v="3.1"/>
    <s v="3 to 4"/>
    <d v="2011-03-17T00:00:00"/>
    <n v="2011"/>
    <n v="3"/>
    <s v="Mar"/>
    <s v="Q1"/>
    <s v="2011-Mar"/>
    <n v="5"/>
    <s v="Thursday"/>
    <n v="12"/>
    <s v="FQ-4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5.4"/>
    <s v="0 to 10"/>
    <n v="2.8"/>
    <s v="2 to 3"/>
    <d v="2016-03-04T00:00:00"/>
    <n v="2016"/>
    <n v="3"/>
    <s v="Mar"/>
    <s v="Q1"/>
    <s v="2016-Mar"/>
    <n v="6"/>
    <s v="Friday"/>
    <n v="12"/>
    <s v="FQ-4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8.4"/>
    <s v="0 to 10"/>
    <n v="2.8"/>
    <s v="2 to 3"/>
    <d v="2011-03-20T00:00:00"/>
    <n v="2011"/>
    <n v="3"/>
    <s v="Mar"/>
    <s v="Q1"/>
    <s v="2011-Mar"/>
    <n v="1"/>
    <s v="Sunday"/>
    <n v="12"/>
    <s v="FQ-4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7.8"/>
    <s v="0 to 10"/>
    <n v="3"/>
    <s v="2 to 3"/>
    <d v="2014-03-24T00:00:00"/>
    <n v="2014"/>
    <n v="3"/>
    <s v="Mar"/>
    <s v="Q1"/>
    <s v="2014-Mar"/>
    <n v="2"/>
    <s v="Monday"/>
    <n v="12"/>
    <s v="FQ-4"/>
  </r>
  <r>
    <n v="5068"/>
    <s v="South Store"/>
    <n v="1"/>
    <x v="0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2.4"/>
    <s v="0 to 10"/>
    <n v="3.5"/>
    <s v="3 to 4"/>
    <d v="2011-03-13T00:00:00"/>
    <n v="2011"/>
    <n v="3"/>
    <s v="Mar"/>
    <s v="Q1"/>
    <s v="2011-Mar"/>
    <n v="1"/>
    <s v="Sunday"/>
    <n v="12"/>
    <s v="FQ-4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8.4"/>
    <s v="0 to 10"/>
    <n v="1"/>
    <s v="0 to 1"/>
    <d v="2010-03-07T00:00:00"/>
    <n v="2010"/>
    <n v="3"/>
    <s v="Mar"/>
    <s v="Q1"/>
    <s v="2010-Mar"/>
    <n v="1"/>
    <s v="Sunday"/>
    <n v="12"/>
    <s v="FQ-4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9.6"/>
    <s v="0 to 10"/>
    <n v="2.7"/>
    <s v="2 to 3"/>
    <d v="2010-03-23T00:00:00"/>
    <n v="2010"/>
    <n v="3"/>
    <s v="Mar"/>
    <s v="Q1"/>
    <s v="2010-Mar"/>
    <n v="3"/>
    <s v="Tuesday"/>
    <n v="12"/>
    <s v="FQ-4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8.4"/>
    <s v="0 to 10"/>
    <n v="3.6"/>
    <s v="3 to 4"/>
    <d v="2011-03-05T00:00:00"/>
    <n v="2011"/>
    <n v="3"/>
    <s v="Mar"/>
    <s v="Q1"/>
    <s v="2011-Mar"/>
    <n v="7"/>
    <s v="Saturday"/>
    <n v="12"/>
    <s v="FQ-4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21.6"/>
    <s v="20 to 30"/>
    <n v="3.9"/>
    <s v="3 to 4"/>
    <d v="2017-03-11T00:00:00"/>
    <n v="2017"/>
    <n v="3"/>
    <s v="Mar"/>
    <s v="Q1"/>
    <s v="2017-Mar"/>
    <n v="7"/>
    <s v="Saturday"/>
    <n v="12"/>
    <s v="FQ-4"/>
  </r>
  <r>
    <n v="8430"/>
    <s v="Mamagoto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19.2"/>
    <s v="10 to 20 "/>
    <n v="4.0999999999999996"/>
    <s v="4 to 5"/>
    <d v="2016-03-10T00:00:00"/>
    <n v="2016"/>
    <n v="3"/>
    <s v="Mar"/>
    <s v="Q1"/>
    <s v="2016-Mar"/>
    <n v="5"/>
    <s v="Thursday"/>
    <n v="12"/>
    <s v="FQ-4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5.4"/>
    <s v="0 to 10"/>
    <n v="3.1"/>
    <s v="3 to 4"/>
    <d v="2018-03-11T00:00:00"/>
    <n v="2018"/>
    <n v="3"/>
    <s v="Mar"/>
    <s v="Q1"/>
    <s v="2018-Mar"/>
    <n v="1"/>
    <s v="Sunday"/>
    <n v="12"/>
    <s v="FQ-4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2.4"/>
    <s v="0 to 10"/>
    <n v="3"/>
    <s v="2 to 3"/>
    <d v="2015-03-27T00:00:00"/>
    <n v="2015"/>
    <n v="3"/>
    <s v="Mar"/>
    <s v="Q1"/>
    <s v="2015-Mar"/>
    <n v="6"/>
    <s v="Friday"/>
    <n v="12"/>
    <s v="FQ-4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9"/>
    <s v="0 to 10"/>
    <n v="2.9"/>
    <s v="2 to 3"/>
    <d v="2012-03-15T00:00:00"/>
    <n v="2012"/>
    <n v="3"/>
    <s v="Mar"/>
    <s v="Q1"/>
    <s v="2012-Mar"/>
    <n v="5"/>
    <s v="Thursday"/>
    <n v="12"/>
    <s v="FQ-4"/>
  </r>
  <r>
    <n v="312665"/>
    <s v="Tiffins 4 U"/>
    <n v="1"/>
    <x v="0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2.4"/>
    <s v="0 to 10"/>
    <n v="3.1"/>
    <s v="3 to 4"/>
    <d v="2012-03-16T00:00:00"/>
    <n v="2012"/>
    <n v="3"/>
    <s v="Mar"/>
    <s v="Q1"/>
    <s v="2012-Mar"/>
    <n v="6"/>
    <s v="Friday"/>
    <n v="12"/>
    <s v="FQ-4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4.2"/>
    <s v="0 to 10"/>
    <n v="3.2"/>
    <s v="3 to 4"/>
    <d v="2016-03-03T00:00:00"/>
    <n v="2016"/>
    <n v="3"/>
    <s v="Mar"/>
    <s v="Q1"/>
    <s v="2016-Mar"/>
    <n v="5"/>
    <s v="Thursday"/>
    <n v="12"/>
    <s v="FQ-4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11.4"/>
    <s v="10 to 20 "/>
    <n v="3.5"/>
    <s v="3 to 4"/>
    <d v="2011-03-04T00:00:00"/>
    <n v="2011"/>
    <n v="3"/>
    <s v="Mar"/>
    <s v="Q1"/>
    <s v="2011-Mar"/>
    <n v="6"/>
    <s v="Friday"/>
    <n v="12"/>
    <s v="FQ-4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24"/>
    <s v="20 to 30"/>
    <n v="3.9"/>
    <s v="3 to 4"/>
    <d v="2018-08-12T00:00:00"/>
    <n v="2018"/>
    <n v="8"/>
    <s v="Aug"/>
    <s v="Q3"/>
    <s v="2018-Aug"/>
    <n v="1"/>
    <s v="Sunday"/>
    <n v="5"/>
    <s v="FQ-2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8.4"/>
    <s v="0 to 10"/>
    <n v="4.0999999999999996"/>
    <s v="4 to 5"/>
    <d v="2010-03-20T00:00:00"/>
    <n v="2010"/>
    <n v="3"/>
    <s v="Mar"/>
    <s v="Q1"/>
    <s v="2010-Mar"/>
    <n v="7"/>
    <s v="Saturday"/>
    <n v="12"/>
    <s v="FQ-4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"/>
    <s v="0 to 10"/>
    <n v="3.7"/>
    <s v="3 to 4"/>
    <d v="2011-03-15T00:00:00"/>
    <n v="2011"/>
    <n v="3"/>
    <s v="Mar"/>
    <s v="Q1"/>
    <s v="2011-Mar"/>
    <n v="3"/>
    <s v="Tuesday"/>
    <n v="12"/>
    <s v="FQ-4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6.6000000000000005"/>
    <s v="0 to 10"/>
    <n v="2.4"/>
    <s v="2 to 3"/>
    <d v="2011-03-14T00:00:00"/>
    <n v="2011"/>
    <n v="3"/>
    <s v="Mar"/>
    <s v="Q1"/>
    <s v="2011-Mar"/>
    <n v="2"/>
    <s v="Monday"/>
    <n v="12"/>
    <s v="FQ-4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2.4"/>
    <s v="0 to 10"/>
    <n v="3.1"/>
    <s v="3 to 4"/>
    <d v="2016-03-09T00:00:00"/>
    <n v="2016"/>
    <n v="3"/>
    <s v="Mar"/>
    <s v="Q1"/>
    <s v="2016-Mar"/>
    <n v="4"/>
    <s v="Wednesday"/>
    <n v="12"/>
    <s v="FQ-4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3"/>
    <s v="0 to 10"/>
    <n v="1"/>
    <s v="0 to 1"/>
    <d v="2012-03-03T00:00:00"/>
    <n v="2012"/>
    <n v="3"/>
    <s v="Mar"/>
    <s v="Q1"/>
    <s v="2012-Mar"/>
    <n v="7"/>
    <s v="Saturday"/>
    <n v="12"/>
    <s v="FQ-4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24"/>
    <s v="20 to 30"/>
    <n v="3.9"/>
    <s v="3 to 4"/>
    <d v="2014-08-12T00:00:00"/>
    <n v="2014"/>
    <n v="8"/>
    <s v="Aug"/>
    <s v="Q3"/>
    <s v="2014-Aug"/>
    <n v="3"/>
    <s v="Tuesday"/>
    <n v="5"/>
    <s v="FQ-2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4"/>
    <s v="0 to 10"/>
    <n v="2.8"/>
    <s v="2 to 3"/>
    <d v="2013-03-11T00:00:00"/>
    <n v="2013"/>
    <n v="3"/>
    <s v="Mar"/>
    <s v="Q1"/>
    <s v="2013-Mar"/>
    <n v="2"/>
    <s v="Monday"/>
    <n v="12"/>
    <s v="FQ-4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.2"/>
    <s v="0 to 10"/>
    <n v="1"/>
    <s v="0 to 1"/>
    <d v="2013-02-16T00:00:00"/>
    <n v="2013"/>
    <n v="2"/>
    <s v="Feb"/>
    <s v="Q1"/>
    <s v="2013-Feb"/>
    <n v="7"/>
    <s v="Saturday"/>
    <n v="11"/>
    <s v="FQ-4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24"/>
    <s v="20 to 30"/>
    <n v="3.8"/>
    <s v="3 to 4"/>
    <d v="2010-08-13T00:00:00"/>
    <n v="2010"/>
    <n v="8"/>
    <s v="Aug"/>
    <s v="Q3"/>
    <s v="2010-Aug"/>
    <n v="6"/>
    <s v="Friday"/>
    <n v="5"/>
    <s v="FQ-2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8.4"/>
    <s v="0 to 10"/>
    <n v="2.4"/>
    <s v="2 to 3"/>
    <d v="2017-02-13T00:00:00"/>
    <n v="2017"/>
    <n v="2"/>
    <s v="Feb"/>
    <s v="Q1"/>
    <s v="2017-Feb"/>
    <n v="2"/>
    <s v="Monday"/>
    <n v="11"/>
    <s v="FQ-4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7.8"/>
    <s v="0 to 10"/>
    <n v="3.2"/>
    <s v="3 to 4"/>
    <d v="2012-02-24T00:00:00"/>
    <n v="2012"/>
    <n v="2"/>
    <s v="Feb"/>
    <s v="Q1"/>
    <s v="2012-Feb"/>
    <n v="6"/>
    <s v="Friday"/>
    <n v="11"/>
    <s v="FQ-4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9.6"/>
    <s v="0 to 10"/>
    <n v="2.8"/>
    <s v="2 to 3"/>
    <d v="2013-02-13T00:00:00"/>
    <n v="2013"/>
    <n v="2"/>
    <s v="Feb"/>
    <s v="Q1"/>
    <s v="2013-Feb"/>
    <n v="4"/>
    <s v="Wednesday"/>
    <n v="11"/>
    <s v="FQ-4"/>
  </r>
  <r>
    <n v="18034048"/>
    <s v="Night Food Xprs"/>
    <n v="1"/>
    <x v="0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7.8"/>
    <s v="0 to 10"/>
    <n v="3.1"/>
    <s v="3 to 4"/>
    <d v="2018-02-15T00:00:00"/>
    <n v="2018"/>
    <n v="2"/>
    <s v="Feb"/>
    <s v="Q1"/>
    <s v="2018-Feb"/>
    <n v="5"/>
    <s v="Thursday"/>
    <n v="11"/>
    <s v="FQ-4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8.4"/>
    <s v="0 to 10"/>
    <n v="3.2"/>
    <s v="3 to 4"/>
    <d v="2014-02-04T00:00:00"/>
    <n v="2014"/>
    <n v="2"/>
    <s v="Feb"/>
    <s v="Q1"/>
    <s v="2014-Feb"/>
    <n v="3"/>
    <s v="Tuesday"/>
    <n v="11"/>
    <s v="FQ-4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4.2"/>
    <s v="0 to 10"/>
    <n v="2.2000000000000002"/>
    <s v="2 to 3"/>
    <d v="2014-02-23T00:00:00"/>
    <n v="2014"/>
    <n v="2"/>
    <s v="Feb"/>
    <s v="Q1"/>
    <s v="2014-Feb"/>
    <n v="1"/>
    <s v="Sunday"/>
    <n v="11"/>
    <s v="FQ-4"/>
  </r>
  <r>
    <n v="311725"/>
    <s v="Big Jack's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9.6"/>
    <s v="0 to 10"/>
    <n v="3.5"/>
    <s v="3 to 4"/>
    <d v="2011-02-08T00:00:00"/>
    <n v="2011"/>
    <n v="2"/>
    <s v="Feb"/>
    <s v="Q1"/>
    <s v="2011-Feb"/>
    <n v="3"/>
    <s v="Tuesday"/>
    <n v="11"/>
    <s v="FQ-4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9.6"/>
    <s v="0 to 10"/>
    <n v="2.9"/>
    <s v="2 to 3"/>
    <d v="2013-02-16T00:00:00"/>
    <n v="2013"/>
    <n v="2"/>
    <s v="Feb"/>
    <s v="Q1"/>
    <s v="2013-Feb"/>
    <n v="7"/>
    <s v="Saturday"/>
    <n v="11"/>
    <s v="FQ-4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24"/>
    <s v="20 to 30"/>
    <n v="3.9"/>
    <s v="3 to 4"/>
    <d v="2018-08-16T00:00:00"/>
    <n v="2018"/>
    <n v="8"/>
    <s v="Aug"/>
    <s v="Q3"/>
    <s v="2018-Aug"/>
    <n v="5"/>
    <s v="Thursday"/>
    <n v="5"/>
    <s v="FQ-2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9.6"/>
    <s v="0 to 10"/>
    <n v="3.3"/>
    <s v="3 to 4"/>
    <d v="2018-02-16T00:00:00"/>
    <n v="2018"/>
    <n v="2"/>
    <s v="Feb"/>
    <s v="Q1"/>
    <s v="2018-Feb"/>
    <n v="6"/>
    <s v="Friday"/>
    <n v="11"/>
    <s v="FQ-4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8.4"/>
    <s v="0 to 10"/>
    <n v="3.5"/>
    <s v="3 to 4"/>
    <d v="2018-02-22T00:00:00"/>
    <n v="2018"/>
    <n v="2"/>
    <s v="Feb"/>
    <s v="Q1"/>
    <s v="2018-Feb"/>
    <n v="5"/>
    <s v="Thursday"/>
    <n v="11"/>
    <s v="FQ-4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14.4"/>
    <s v="10 to 20 "/>
    <n v="4.2"/>
    <s v="4 to 5"/>
    <d v="2010-02-22T00:00:00"/>
    <n v="2010"/>
    <n v="2"/>
    <s v="Feb"/>
    <s v="Q1"/>
    <s v="2010-Feb"/>
    <n v="2"/>
    <s v="Monday"/>
    <n v="11"/>
    <s v="FQ-4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24"/>
    <s v="20 to 30"/>
    <n v="3.7"/>
    <s v="3 to 4"/>
    <d v="2012-08-25T00:00:00"/>
    <n v="2012"/>
    <n v="8"/>
    <s v="Aug"/>
    <s v="Q3"/>
    <s v="2012-Aug"/>
    <n v="7"/>
    <s v="Saturday"/>
    <n v="5"/>
    <s v="FQ-2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9.6"/>
    <s v="0 to 10"/>
    <n v="2.8"/>
    <s v="2 to 3"/>
    <d v="2016-02-02T00:00:00"/>
    <n v="2016"/>
    <n v="2"/>
    <s v="Feb"/>
    <s v="Q1"/>
    <s v="2016-Feb"/>
    <n v="3"/>
    <s v="Tuesday"/>
    <n v="11"/>
    <s v="FQ-4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4.2"/>
    <s v="0 to 10"/>
    <n v="2.2999999999999998"/>
    <s v="2 to 3"/>
    <d v="2017-02-20T00:00:00"/>
    <n v="2017"/>
    <n v="2"/>
    <s v="Feb"/>
    <s v="Q1"/>
    <s v="2017-Feb"/>
    <n v="2"/>
    <s v="Monday"/>
    <n v="11"/>
    <s v="FQ-4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7.8"/>
    <s v="0 to 10"/>
    <n v="3.7"/>
    <s v="3 to 4"/>
    <d v="2010-02-21T00:00:00"/>
    <n v="2010"/>
    <n v="2"/>
    <s v="Feb"/>
    <s v="Q1"/>
    <s v="2010-Feb"/>
    <n v="1"/>
    <s v="Sunday"/>
    <n v="11"/>
    <s v="FQ-4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8.4"/>
    <s v="0 to 10"/>
    <n v="3.1"/>
    <s v="3 to 4"/>
    <d v="2014-02-16T00:00:00"/>
    <n v="2014"/>
    <n v="2"/>
    <s v="Feb"/>
    <s v="Q1"/>
    <s v="2014-Feb"/>
    <n v="1"/>
    <s v="Sunday"/>
    <n v="11"/>
    <s v="FQ-4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16.8"/>
    <s v="10 to 20 "/>
    <n v="3.8"/>
    <s v="3 to 4"/>
    <d v="2016-02-19T00:00:00"/>
    <n v="2016"/>
    <n v="2"/>
    <s v="Feb"/>
    <s v="Q1"/>
    <s v="2016-Feb"/>
    <n v="6"/>
    <s v="Friday"/>
    <n v="11"/>
    <s v="FQ-4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4.2"/>
    <s v="0 to 10"/>
    <n v="3.1"/>
    <s v="3 to 4"/>
    <d v="2016-02-17T00:00:00"/>
    <n v="2016"/>
    <n v="2"/>
    <s v="Feb"/>
    <s v="Q1"/>
    <s v="2016-Feb"/>
    <n v="4"/>
    <s v="Wednesday"/>
    <n v="11"/>
    <s v="FQ-4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2.4"/>
    <s v="0 to 10"/>
    <n v="1"/>
    <s v="0 to 1"/>
    <d v="2015-02-24T00:00:00"/>
    <n v="2015"/>
    <n v="2"/>
    <s v="Feb"/>
    <s v="Q1"/>
    <s v="2015-Feb"/>
    <n v="3"/>
    <s v="Tuesday"/>
    <n v="11"/>
    <s v="FQ-4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5.4"/>
    <s v="0 to 10"/>
    <n v="1"/>
    <s v="0 to 1"/>
    <d v="2010-02-07T00:00:00"/>
    <n v="2010"/>
    <n v="2"/>
    <s v="Feb"/>
    <s v="Q1"/>
    <s v="2010-Feb"/>
    <n v="1"/>
    <s v="Sunday"/>
    <n v="11"/>
    <s v="FQ-4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4"/>
    <s v="20 to 30"/>
    <n v="2.7"/>
    <s v="2 to 3"/>
    <d v="2010-08-09T00:00:00"/>
    <n v="2010"/>
    <n v="8"/>
    <s v="Aug"/>
    <s v="Q3"/>
    <s v="2010-Aug"/>
    <n v="2"/>
    <s v="Monday"/>
    <n v="5"/>
    <s v="FQ-2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0 to 10"/>
    <n v="3"/>
    <s v="2 to 3"/>
    <d v="2015-02-16T00:00:00"/>
    <n v="2015"/>
    <n v="2"/>
    <s v="Feb"/>
    <s v="Q1"/>
    <s v="2015-Feb"/>
    <n v="2"/>
    <s v="Monday"/>
    <n v="11"/>
    <s v="FQ-4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6.6000000000000005"/>
    <s v="0 to 10"/>
    <n v="1"/>
    <s v="0 to 1"/>
    <d v="2010-02-07T00:00:00"/>
    <n v="2010"/>
    <n v="2"/>
    <s v="Feb"/>
    <s v="Q1"/>
    <s v="2010-Feb"/>
    <n v="1"/>
    <s v="Sunday"/>
    <n v="11"/>
    <s v="FQ-4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14.4"/>
    <s v="10 to 20 "/>
    <n v="3.9"/>
    <s v="3 to 4"/>
    <d v="2012-02-02T00:00:00"/>
    <n v="2012"/>
    <n v="2"/>
    <s v="Feb"/>
    <s v="Q1"/>
    <s v="2012-Feb"/>
    <n v="5"/>
    <s v="Thursday"/>
    <n v="11"/>
    <s v="FQ-4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2.4"/>
    <s v="0 to 10"/>
    <n v="3.1"/>
    <s v="3 to 4"/>
    <d v="2018-02-15T00:00:00"/>
    <n v="2018"/>
    <n v="2"/>
    <s v="Feb"/>
    <s v="Q1"/>
    <s v="2018-Feb"/>
    <n v="5"/>
    <s v="Thursday"/>
    <n v="11"/>
    <s v="FQ-4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4.2"/>
    <s v="0 to 10"/>
    <n v="1"/>
    <s v="0 to 1"/>
    <d v="2012-02-28T00:00:00"/>
    <n v="2012"/>
    <n v="2"/>
    <s v="Feb"/>
    <s v="Q1"/>
    <s v="2012-Feb"/>
    <n v="3"/>
    <s v="Tuesday"/>
    <n v="11"/>
    <s v="FQ-4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2.4"/>
    <s v="0 to 10"/>
    <n v="3.2"/>
    <s v="3 to 4"/>
    <d v="2016-02-05T00:00:00"/>
    <n v="2016"/>
    <n v="2"/>
    <s v="Feb"/>
    <s v="Q1"/>
    <s v="2016-Feb"/>
    <n v="6"/>
    <s v="Friday"/>
    <n v="11"/>
    <s v="FQ-4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6.6000000000000005"/>
    <s v="0 to 10"/>
    <n v="3.3"/>
    <s v="3 to 4"/>
    <d v="2018-02-03T00:00:00"/>
    <n v="2018"/>
    <n v="2"/>
    <s v="Feb"/>
    <s v="Q1"/>
    <s v="2018-Feb"/>
    <n v="7"/>
    <s v="Saturday"/>
    <n v="11"/>
    <s v="FQ-4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16.2"/>
    <s v="10 to 20 "/>
    <n v="3.4"/>
    <s v="3 to 4"/>
    <d v="2015-02-14T00:00:00"/>
    <n v="2015"/>
    <n v="2"/>
    <s v="Feb"/>
    <s v="Q1"/>
    <s v="2015-Feb"/>
    <n v="7"/>
    <s v="Saturday"/>
    <n v="11"/>
    <s v="FQ-4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8.4"/>
    <s v="0 to 10"/>
    <n v="3.7"/>
    <s v="3 to 4"/>
    <d v="2012-02-22T00:00:00"/>
    <n v="2012"/>
    <n v="2"/>
    <s v="Feb"/>
    <s v="Q1"/>
    <s v="2012-Feb"/>
    <n v="4"/>
    <s v="Wednesday"/>
    <n v="11"/>
    <s v="FQ-4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10.200000000000001"/>
    <s v="10 to 20 "/>
    <n v="3.2"/>
    <s v="3 to 4"/>
    <d v="2018-02-02T00:00:00"/>
    <n v="2018"/>
    <n v="2"/>
    <s v="Feb"/>
    <s v="Q1"/>
    <s v="2018-Feb"/>
    <n v="6"/>
    <s v="Friday"/>
    <n v="11"/>
    <s v="FQ-4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8.4"/>
    <s v="0 to 10"/>
    <n v="2.7"/>
    <s v="2 to 3"/>
    <d v="2018-02-26T00:00:00"/>
    <n v="2018"/>
    <n v="2"/>
    <s v="Feb"/>
    <s v="Q1"/>
    <s v="2018-Feb"/>
    <n v="2"/>
    <s v="Monday"/>
    <n v="11"/>
    <s v="FQ-4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13.200000000000001"/>
    <s v="10 to 20 "/>
    <n v="4.3"/>
    <s v="4 to 5"/>
    <d v="2015-02-28T00:00:00"/>
    <n v="2015"/>
    <n v="2"/>
    <s v="Feb"/>
    <s v="Q1"/>
    <s v="2015-Feb"/>
    <n v="7"/>
    <s v="Saturday"/>
    <n v="11"/>
    <s v="FQ-4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24"/>
    <s v="20 to 30"/>
    <n v="3.1"/>
    <s v="3 to 4"/>
    <d v="2010-08-15T00:00:00"/>
    <n v="2010"/>
    <n v="8"/>
    <s v="Aug"/>
    <s v="Q3"/>
    <s v="2010-Aug"/>
    <n v="1"/>
    <s v="Sunday"/>
    <n v="5"/>
    <s v="FQ-2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8.4"/>
    <s v="0 to 10"/>
    <n v="1"/>
    <s v="0 to 1"/>
    <d v="2015-02-10T00:00:00"/>
    <n v="2015"/>
    <n v="2"/>
    <s v="Feb"/>
    <s v="Q1"/>
    <s v="2015-Feb"/>
    <n v="3"/>
    <s v="Tuesday"/>
    <n v="11"/>
    <s v="FQ-4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8.4"/>
    <s v="0 to 10"/>
    <n v="3.2"/>
    <s v="3 to 4"/>
    <d v="2017-02-08T00:00:00"/>
    <n v="2017"/>
    <n v="2"/>
    <s v="Feb"/>
    <s v="Q1"/>
    <s v="2017-Feb"/>
    <n v="4"/>
    <s v="Wednesday"/>
    <n v="11"/>
    <s v="FQ-4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3"/>
    <s v="0 to 10"/>
    <n v="2.7"/>
    <s v="2 to 3"/>
    <d v="2010-02-09T00:00:00"/>
    <n v="2010"/>
    <n v="2"/>
    <s v="Feb"/>
    <s v="Q1"/>
    <s v="2010-Feb"/>
    <n v="3"/>
    <s v="Tuesday"/>
    <n v="11"/>
    <s v="FQ-4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8.4"/>
    <s v="0 to 10"/>
    <n v="3.3"/>
    <s v="3 to 4"/>
    <d v="2011-02-08T00:00:00"/>
    <n v="2011"/>
    <n v="2"/>
    <s v="Feb"/>
    <s v="Q1"/>
    <s v="2011-Feb"/>
    <n v="3"/>
    <s v="Tuesday"/>
    <n v="11"/>
    <s v="FQ-4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7.8"/>
    <s v="0 to 10"/>
    <n v="3.1"/>
    <s v="3 to 4"/>
    <d v="2010-02-19T00:00:00"/>
    <n v="2010"/>
    <n v="2"/>
    <s v="Feb"/>
    <s v="Q1"/>
    <s v="2010-Feb"/>
    <n v="6"/>
    <s v="Friday"/>
    <n v="11"/>
    <s v="FQ-4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8.4"/>
    <s v="0 to 10"/>
    <n v="3.4"/>
    <s v="3 to 4"/>
    <d v="2015-01-09T00:00:00"/>
    <n v="2015"/>
    <n v="1"/>
    <s v="Jan"/>
    <s v="Q1"/>
    <s v="2015-Jan"/>
    <n v="6"/>
    <s v="Friday"/>
    <n v="10"/>
    <s v="FQ-4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10.8"/>
    <s v="10 to 20 "/>
    <n v="3.3"/>
    <s v="3 to 4"/>
    <d v="2010-01-15T00:00:00"/>
    <n v="2010"/>
    <n v="1"/>
    <s v="Jan"/>
    <s v="Q1"/>
    <s v="2010-Jan"/>
    <n v="6"/>
    <s v="Friday"/>
    <n v="10"/>
    <s v="FQ-4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18"/>
    <s v="10 to 20 "/>
    <n v="4"/>
    <s v="3 to 4"/>
    <d v="2013-01-15T00:00:00"/>
    <n v="2013"/>
    <n v="1"/>
    <s v="Jan"/>
    <s v="Q1"/>
    <s v="2013-Jan"/>
    <n v="3"/>
    <s v="Tuesday"/>
    <n v="10"/>
    <s v="FQ-4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6.6000000000000005"/>
    <s v="0 to 10"/>
    <n v="3.8"/>
    <s v="3 to 4"/>
    <d v="2013-01-26T00:00:00"/>
    <n v="2013"/>
    <n v="1"/>
    <s v="Jan"/>
    <s v="Q1"/>
    <s v="2013-Jan"/>
    <n v="7"/>
    <s v="Saturday"/>
    <n v="10"/>
    <s v="FQ-4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8.4"/>
    <s v="0 to 10"/>
    <n v="2.8"/>
    <s v="2 to 3"/>
    <d v="2018-01-13T00:00:00"/>
    <n v="2018"/>
    <n v="1"/>
    <s v="Jan"/>
    <s v="Q1"/>
    <s v="2018-Jan"/>
    <n v="7"/>
    <s v="Saturday"/>
    <n v="10"/>
    <s v="FQ-4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0 to 10"/>
    <n v="3"/>
    <s v="2 to 3"/>
    <d v="2014-01-28T00:00:00"/>
    <n v="2014"/>
    <n v="1"/>
    <s v="Jan"/>
    <s v="Q1"/>
    <s v="2014-Jan"/>
    <n v="3"/>
    <s v="Tuesday"/>
    <n v="10"/>
    <s v="FQ-4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8.4"/>
    <s v="0 to 10"/>
    <n v="4.3"/>
    <s v="4 to 5"/>
    <d v="2012-01-16T00:00:00"/>
    <n v="2012"/>
    <n v="1"/>
    <s v="Jan"/>
    <s v="Q1"/>
    <s v="2012-Jan"/>
    <n v="2"/>
    <s v="Monday"/>
    <n v="10"/>
    <s v="FQ-4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14.4"/>
    <s v="10 to 20 "/>
    <n v="3.6"/>
    <s v="3 to 4"/>
    <d v="2018-01-13T00:00:00"/>
    <n v="2018"/>
    <n v="1"/>
    <s v="Jan"/>
    <s v="Q1"/>
    <s v="2018-Jan"/>
    <n v="7"/>
    <s v="Saturday"/>
    <n v="10"/>
    <s v="FQ-4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21.6"/>
    <s v="20 to 30"/>
    <n v="3.5"/>
    <s v="3 to 4"/>
    <d v="2014-01-27T00:00:00"/>
    <n v="2014"/>
    <n v="1"/>
    <s v="Jan"/>
    <s v="Q1"/>
    <s v="2014-Jan"/>
    <n v="2"/>
    <s v="Monday"/>
    <n v="10"/>
    <s v="FQ-4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19.2"/>
    <s v="10 to 20 "/>
    <n v="4"/>
    <s v="3 to 4"/>
    <d v="2018-01-01T00:00:00"/>
    <n v="2018"/>
    <n v="1"/>
    <s v="Jan"/>
    <s v="Q1"/>
    <s v="2018-Jan"/>
    <n v="2"/>
    <s v="Monday"/>
    <n v="10"/>
    <s v="FQ-4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1.8"/>
    <s v="0 to 10"/>
    <n v="3.8"/>
    <s v="3 to 4"/>
    <d v="2012-01-14T00:00:00"/>
    <n v="2012"/>
    <n v="1"/>
    <s v="Jan"/>
    <s v="Q1"/>
    <s v="2012-Jan"/>
    <n v="7"/>
    <s v="Saturday"/>
    <n v="10"/>
    <s v="FQ-4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10.200000000000001"/>
    <s v="10 to 20 "/>
    <n v="3.2"/>
    <s v="3 to 4"/>
    <d v="2011-01-22T00:00:00"/>
    <n v="2011"/>
    <n v="1"/>
    <s v="Jan"/>
    <s v="Q1"/>
    <s v="2011-Jan"/>
    <n v="7"/>
    <s v="Saturday"/>
    <n v="10"/>
    <s v="FQ-4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24"/>
    <s v="20 to 30"/>
    <n v="3.8"/>
    <s v="3 to 4"/>
    <d v="2017-08-27T00:00:00"/>
    <n v="2017"/>
    <n v="8"/>
    <s v="Aug"/>
    <s v="Q3"/>
    <s v="2017-Aug"/>
    <n v="1"/>
    <s v="Sunday"/>
    <n v="5"/>
    <s v="FQ-2"/>
  </r>
  <r>
    <n v="4879"/>
    <s v="Barista"/>
    <n v="1"/>
    <x v="0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7.8"/>
    <s v="0 to 10"/>
    <n v="3.3"/>
    <s v="3 to 4"/>
    <d v="2015-01-03T00:00:00"/>
    <n v="2015"/>
    <n v="1"/>
    <s v="Jan"/>
    <s v="Q1"/>
    <s v="2015-Jan"/>
    <n v="7"/>
    <s v="Saturday"/>
    <n v="10"/>
    <s v="FQ-4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18"/>
    <s v="10 to 20 "/>
    <n v="3.5"/>
    <s v="3 to 4"/>
    <d v="2014-01-11T00:00:00"/>
    <n v="2014"/>
    <n v="1"/>
    <s v="Jan"/>
    <s v="Q1"/>
    <s v="2014-Jan"/>
    <n v="7"/>
    <s v="Saturday"/>
    <n v="10"/>
    <s v="FQ-4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12"/>
    <s v="10 to 20 "/>
    <n v="3.6"/>
    <s v="3 to 4"/>
    <d v="2012-01-13T00:00:00"/>
    <n v="2012"/>
    <n v="1"/>
    <s v="Jan"/>
    <s v="Q1"/>
    <s v="2012-Jan"/>
    <n v="6"/>
    <s v="Friday"/>
    <n v="10"/>
    <s v="FQ-4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1.2"/>
    <s v="0 to 10"/>
    <n v="3.2"/>
    <s v="3 to 4"/>
    <d v="2016-01-03T00:00:00"/>
    <n v="2016"/>
    <n v="1"/>
    <s v="Jan"/>
    <s v="Q1"/>
    <s v="2016-Jan"/>
    <n v="1"/>
    <s v="Sunday"/>
    <n v="10"/>
    <s v="FQ-4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1.8"/>
    <s v="0 to 10"/>
    <n v="3"/>
    <s v="2 to 3"/>
    <d v="2012-01-18T00:00:00"/>
    <n v="2012"/>
    <n v="1"/>
    <s v="Jan"/>
    <s v="Q1"/>
    <s v="2012-Jan"/>
    <n v="4"/>
    <s v="Wednesday"/>
    <n v="10"/>
    <s v="FQ-4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2.4"/>
    <s v="0 to 10"/>
    <n v="3"/>
    <s v="2 to 3"/>
    <d v="2015-01-01T00:00:00"/>
    <n v="2015"/>
    <n v="1"/>
    <s v="Jan"/>
    <s v="Q1"/>
    <s v="2015-Jan"/>
    <n v="5"/>
    <s v="Thursday"/>
    <n v="10"/>
    <s v="FQ-4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8.4"/>
    <s v="0 to 10"/>
    <n v="2.4"/>
    <s v="2 to 3"/>
    <d v="2015-01-19T00:00:00"/>
    <n v="2015"/>
    <n v="1"/>
    <s v="Jan"/>
    <s v="Q1"/>
    <s v="2015-Jan"/>
    <n v="2"/>
    <s v="Monday"/>
    <n v="10"/>
    <s v="FQ-4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2.4"/>
    <s v="0 to 10"/>
    <n v="3.2"/>
    <s v="3 to 4"/>
    <d v="2017-01-25T00:00:00"/>
    <n v="2017"/>
    <n v="1"/>
    <s v="Jan"/>
    <s v="Q1"/>
    <s v="2017-Jan"/>
    <n v="4"/>
    <s v="Wednesday"/>
    <n v="10"/>
    <s v="FQ-4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2.4"/>
    <s v="0 to 10"/>
    <n v="3.2"/>
    <s v="3 to 4"/>
    <d v="2012-01-07T00:00:00"/>
    <n v="2012"/>
    <n v="1"/>
    <s v="Jan"/>
    <s v="Q1"/>
    <s v="2012-Jan"/>
    <n v="7"/>
    <s v="Saturday"/>
    <n v="10"/>
    <s v="FQ-4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9.6"/>
    <s v="0 to 10"/>
    <n v="2.7"/>
    <s v="2 to 3"/>
    <d v="2017-01-06T00:00:00"/>
    <n v="2017"/>
    <n v="1"/>
    <s v="Jan"/>
    <s v="Q1"/>
    <s v="2017-Jan"/>
    <n v="6"/>
    <s v="Friday"/>
    <n v="10"/>
    <s v="FQ-4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4.2"/>
    <s v="0 to 10"/>
    <n v="3.1"/>
    <s v="3 to 4"/>
    <d v="2012-01-13T00:00:00"/>
    <n v="2012"/>
    <n v="1"/>
    <s v="Jan"/>
    <s v="Q1"/>
    <s v="2012-Jan"/>
    <n v="6"/>
    <s v="Friday"/>
    <n v="10"/>
    <s v="FQ-4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14.4"/>
    <s v="10 to 20 "/>
    <n v="3.2"/>
    <s v="3 to 4"/>
    <d v="2018-01-25T00:00:00"/>
    <n v="2018"/>
    <n v="1"/>
    <s v="Jan"/>
    <s v="Q1"/>
    <s v="2018-Jan"/>
    <n v="5"/>
    <s v="Thursday"/>
    <n v="10"/>
    <s v="FQ-4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4.2"/>
    <s v="0 to 10"/>
    <n v="2.8"/>
    <s v="2 to 3"/>
    <d v="2010-01-04T00:00:00"/>
    <n v="2010"/>
    <n v="1"/>
    <s v="Jan"/>
    <s v="Q1"/>
    <s v="2010-Jan"/>
    <n v="2"/>
    <s v="Monday"/>
    <n v="10"/>
    <s v="FQ-4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2.4"/>
    <s v="0 to 10"/>
    <n v="3.1"/>
    <s v="3 to 4"/>
    <d v="2013-01-24T00:00:00"/>
    <n v="2013"/>
    <n v="1"/>
    <s v="Jan"/>
    <s v="Q1"/>
    <s v="2013-Jan"/>
    <n v="5"/>
    <s v="Thursday"/>
    <n v="10"/>
    <s v="FQ-4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10.8"/>
    <s v="10 to 20 "/>
    <n v="3.3"/>
    <s v="3 to 4"/>
    <d v="2015-01-25T00:00:00"/>
    <n v="2015"/>
    <n v="1"/>
    <s v="Jan"/>
    <s v="Q1"/>
    <s v="2015-Jan"/>
    <n v="1"/>
    <s v="Sunday"/>
    <n v="10"/>
    <s v="FQ-4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1.8"/>
    <s v="0 to 10"/>
    <n v="3.5"/>
    <s v="3 to 4"/>
    <d v="2017-01-08T00:00:00"/>
    <n v="2017"/>
    <n v="1"/>
    <s v="Jan"/>
    <s v="Q1"/>
    <s v="2017-Jan"/>
    <n v="1"/>
    <s v="Sunday"/>
    <n v="10"/>
    <s v="FQ-4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12"/>
    <s v="10 to 20 "/>
    <n v="2.9"/>
    <s v="2 to 3"/>
    <d v="2017-01-09T00:00:00"/>
    <n v="2017"/>
    <n v="1"/>
    <s v="Jan"/>
    <s v="Q1"/>
    <s v="2017-Jan"/>
    <n v="2"/>
    <s v="Monday"/>
    <n v="10"/>
    <s v="FQ-4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.2"/>
    <s v="0 to 10"/>
    <n v="1"/>
    <s v="0 to 1"/>
    <d v="2016-01-04T00:00:00"/>
    <n v="2016"/>
    <n v="1"/>
    <s v="Jan"/>
    <s v="Q1"/>
    <s v="2016-Jan"/>
    <n v="2"/>
    <s v="Monday"/>
    <n v="10"/>
    <s v="FQ-4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19.2"/>
    <s v="10 to 20 "/>
    <n v="3.6"/>
    <s v="3 to 4"/>
    <d v="2017-01-13T00:00:00"/>
    <n v="2017"/>
    <n v="1"/>
    <s v="Jan"/>
    <s v="Q1"/>
    <s v="2017-Jan"/>
    <n v="6"/>
    <s v="Friday"/>
    <n v="10"/>
    <s v="FQ-4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24"/>
    <s v="20 to 30"/>
    <n v="3.1"/>
    <s v="3 to 4"/>
    <d v="2013-07-27T00:00:00"/>
    <n v="2013"/>
    <n v="7"/>
    <s v="Jul"/>
    <s v="Q3"/>
    <s v="2013-Jul"/>
    <n v="7"/>
    <s v="Saturday"/>
    <n v="4"/>
    <s v="FQ-2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24"/>
    <s v="20 to 30"/>
    <n v="4"/>
    <s v="3 to 4"/>
    <d v="2010-07-26T00:00:00"/>
    <n v="2010"/>
    <n v="7"/>
    <s v="Jul"/>
    <s v="Q3"/>
    <s v="2010-Jul"/>
    <n v="2"/>
    <s v="Monday"/>
    <n v="4"/>
    <s v="FQ-2"/>
  </r>
  <r>
    <n v="306719"/>
    <s v="Angeethi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5.4"/>
    <s v="0 to 10"/>
    <n v="2.7"/>
    <s v="2 to 3"/>
    <d v="2012-01-26T00:00:00"/>
    <n v="2012"/>
    <n v="1"/>
    <s v="Jan"/>
    <s v="Q1"/>
    <s v="2012-Jan"/>
    <n v="5"/>
    <s v="Thursday"/>
    <n v="10"/>
    <s v="FQ-4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4"/>
    <s v="0 to 10"/>
    <n v="2.9"/>
    <s v="2 to 3"/>
    <d v="2018-01-04T00:00:00"/>
    <n v="2018"/>
    <n v="1"/>
    <s v="Jan"/>
    <s v="Q1"/>
    <s v="2018-Jan"/>
    <n v="5"/>
    <s v="Thursday"/>
    <n v="10"/>
    <s v="FQ-4"/>
  </r>
  <r>
    <n v="18351822"/>
    <s v="Breakfast@60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1.44"/>
    <s v="0 to 10"/>
    <n v="3.1"/>
    <s v="3 to 4"/>
    <d v="2018-01-19T00:00:00"/>
    <n v="2018"/>
    <n v="1"/>
    <s v="Jan"/>
    <s v="Q1"/>
    <s v="2018-Jan"/>
    <n v="6"/>
    <s v="Friday"/>
    <n v="10"/>
    <s v="FQ-4"/>
  </r>
  <r>
    <n v="18319384"/>
    <s v="Vijeta's Happy Kitchen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2.4"/>
    <s v="0 to 10"/>
    <n v="1"/>
    <s v="0 to 1"/>
    <d v="2018-01-05T00:00:00"/>
    <n v="2018"/>
    <n v="1"/>
    <s v="Jan"/>
    <s v="Q1"/>
    <s v="2018-Jan"/>
    <n v="6"/>
    <s v="Friday"/>
    <n v="10"/>
    <s v="FQ-4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6.6000000000000005"/>
    <s v="0 to 10"/>
    <n v="3.7"/>
    <s v="3 to 4"/>
    <d v="2018-01-19T00:00:00"/>
    <n v="2018"/>
    <n v="1"/>
    <s v="Jan"/>
    <s v="Q1"/>
    <s v="2018-Jan"/>
    <n v="6"/>
    <s v="Friday"/>
    <n v="10"/>
    <s v="FQ-4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4"/>
    <s v="0 to 10"/>
    <n v="2.8"/>
    <s v="2 to 3"/>
    <d v="2013-01-09T00:00:00"/>
    <n v="2013"/>
    <n v="1"/>
    <s v="Jan"/>
    <s v="Q1"/>
    <s v="2013-Jan"/>
    <n v="4"/>
    <s v="Wednesday"/>
    <n v="10"/>
    <s v="FQ-4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"/>
    <s v="0 to 10"/>
    <n v="3.4"/>
    <s v="3 to 4"/>
    <d v="2010-01-05T00:00:00"/>
    <n v="2010"/>
    <n v="1"/>
    <s v="Jan"/>
    <s v="Q1"/>
    <s v="2010-Jan"/>
    <n v="3"/>
    <s v="Tuesday"/>
    <n v="10"/>
    <s v="FQ-4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1.8"/>
    <s v="0 to 10"/>
    <n v="3.4"/>
    <s v="3 to 4"/>
    <d v="2013-01-23T00:00:00"/>
    <n v="2013"/>
    <n v="1"/>
    <s v="Jan"/>
    <s v="Q1"/>
    <s v="2013-Jan"/>
    <n v="4"/>
    <s v="Wednesday"/>
    <n v="10"/>
    <s v="FQ-4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5.4"/>
    <s v="0 to 10"/>
    <n v="2.4"/>
    <s v="2 to 3"/>
    <d v="2018-01-17T00:00:00"/>
    <n v="2018"/>
    <n v="1"/>
    <s v="Jan"/>
    <s v="Q1"/>
    <s v="2018-Jan"/>
    <n v="4"/>
    <s v="Wednesday"/>
    <n v="10"/>
    <s v="FQ-4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8.4"/>
    <s v="0 to 10"/>
    <n v="3.1"/>
    <s v="3 to 4"/>
    <d v="2015-01-22T00:00:00"/>
    <n v="2015"/>
    <n v="1"/>
    <s v="Jan"/>
    <s v="Q1"/>
    <s v="2015-Jan"/>
    <n v="5"/>
    <s v="Thursday"/>
    <n v="10"/>
    <s v="FQ-4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14.4"/>
    <s v="10 to 20 "/>
    <n v="3.4"/>
    <s v="3 to 4"/>
    <d v="2015-01-26T00:00:00"/>
    <n v="2015"/>
    <n v="1"/>
    <s v="Jan"/>
    <s v="Q1"/>
    <s v="2015-Jan"/>
    <n v="2"/>
    <s v="Monday"/>
    <n v="10"/>
    <s v="FQ-4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24"/>
    <s v="20 to 30"/>
    <n v="4.5999999999999996"/>
    <s v="4 to 5"/>
    <d v="2011-06-01T00:00:00"/>
    <n v="2011"/>
    <n v="6"/>
    <s v="Jun"/>
    <s v="Q2"/>
    <s v="2011-Jun"/>
    <n v="4"/>
    <s v="Wednesday"/>
    <n v="3"/>
    <s v="FQ-1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9.6"/>
    <s v="0 to 10"/>
    <n v="3"/>
    <s v="2 to 3"/>
    <d v="2011-01-10T00:00:00"/>
    <n v="2011"/>
    <n v="1"/>
    <s v="Jan"/>
    <s v="Q1"/>
    <s v="2011-Jan"/>
    <n v="2"/>
    <s v="Monday"/>
    <n v="10"/>
    <s v="FQ-4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24"/>
    <s v="20 to 30"/>
    <n v="3.4"/>
    <s v="3 to 4"/>
    <d v="2013-06-22T00:00:00"/>
    <n v="2013"/>
    <n v="6"/>
    <s v="Jun"/>
    <s v="Q2"/>
    <s v="2013-Jun"/>
    <n v="7"/>
    <s v="Saturday"/>
    <n v="3"/>
    <s v="FQ-1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24"/>
    <s v="20 to 30"/>
    <n v="3.8"/>
    <s v="3 to 4"/>
    <d v="2015-06-11T00:00:00"/>
    <n v="2015"/>
    <n v="6"/>
    <s v="Jun"/>
    <s v="Q2"/>
    <s v="2015-Jun"/>
    <n v="5"/>
    <s v="Thursday"/>
    <n v="3"/>
    <s v="FQ-1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4"/>
    <s v="0 to 10"/>
    <n v="2.5"/>
    <s v="2 to 3"/>
    <d v="2010-01-12T00:00:00"/>
    <n v="2010"/>
    <n v="1"/>
    <s v="Jan"/>
    <s v="Q1"/>
    <s v="2010-Jan"/>
    <n v="3"/>
    <s v="Tuesday"/>
    <n v="10"/>
    <s v="FQ-4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24"/>
    <s v="20 to 30"/>
    <n v="4.0999999999999996"/>
    <s v="4 to 5"/>
    <d v="2017-06-20T00:00:00"/>
    <n v="2017"/>
    <n v="6"/>
    <s v="Jun"/>
    <s v="Q2"/>
    <s v="2017-Jun"/>
    <n v="3"/>
    <s v="Tuesday"/>
    <n v="3"/>
    <s v="FQ-1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19.2"/>
    <s v="10 to 20 "/>
    <n v="3.8"/>
    <s v="3 to 4"/>
    <d v="2017-12-19T00:00:00"/>
    <n v="2017"/>
    <n v="12"/>
    <s v="Dec"/>
    <s v="Q4"/>
    <s v="2017-Dec"/>
    <n v="3"/>
    <s v="Tuesday"/>
    <n v="9"/>
    <s v="FQ-3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21.6"/>
    <s v="20 to 30"/>
    <n v="4.5"/>
    <s v="4 to 5"/>
    <d v="2017-12-25T00:00:00"/>
    <n v="2017"/>
    <n v="12"/>
    <s v="Dec"/>
    <s v="Q4"/>
    <s v="2017-Dec"/>
    <n v="2"/>
    <s v="Monday"/>
    <n v="9"/>
    <s v="FQ-3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18"/>
    <s v="10 to 20 "/>
    <n v="3.6"/>
    <s v="3 to 4"/>
    <d v="2018-12-24T00:00:00"/>
    <n v="2018"/>
    <n v="12"/>
    <s v="Dec"/>
    <s v="Q4"/>
    <s v="2018-Dec"/>
    <n v="2"/>
    <s v="Monday"/>
    <n v="9"/>
    <s v="FQ-3"/>
  </r>
  <r>
    <n v="3483"/>
    <s v="Burmese Kitchen Plus"/>
    <n v="1"/>
    <x v="0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9.6"/>
    <s v="0 to 10"/>
    <n v="3.4"/>
    <s v="3 to 4"/>
    <d v="2010-12-13T00:00:00"/>
    <n v="2010"/>
    <n v="12"/>
    <s v="Dec"/>
    <s v="Q4"/>
    <s v="2010-Dec"/>
    <n v="2"/>
    <s v="Monday"/>
    <n v="9"/>
    <s v="FQ-3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4.2"/>
    <s v="0 to 10"/>
    <n v="2.5"/>
    <s v="2 to 3"/>
    <d v="2016-12-23T00:00:00"/>
    <n v="2016"/>
    <n v="12"/>
    <s v="Dec"/>
    <s v="Q4"/>
    <s v="2016-Dec"/>
    <n v="6"/>
    <s v="Friday"/>
    <n v="9"/>
    <s v="FQ-3"/>
  </r>
  <r>
    <n v="304185"/>
    <s v="Chateau Garlic"/>
    <n v="1"/>
    <x v="0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8.4"/>
    <s v="0 to 10"/>
    <n v="3"/>
    <s v="2 to 3"/>
    <d v="2012-12-08T00:00:00"/>
    <n v="2012"/>
    <n v="12"/>
    <s v="Dec"/>
    <s v="Q4"/>
    <s v="2012-Dec"/>
    <n v="7"/>
    <s v="Saturday"/>
    <n v="9"/>
    <s v="FQ-3"/>
  </r>
  <r>
    <n v="18425765"/>
    <s v="Dabba Meat"/>
    <n v="1"/>
    <x v="0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6.6000000000000005"/>
    <s v="0 to 10"/>
    <n v="3.4"/>
    <s v="3 to 4"/>
    <d v="2017-12-17T00:00:00"/>
    <n v="2017"/>
    <n v="12"/>
    <s v="Dec"/>
    <s v="Q4"/>
    <s v="2017-Dec"/>
    <n v="1"/>
    <s v="Sunday"/>
    <n v="9"/>
    <s v="FQ-3"/>
  </r>
  <r>
    <n v="2827"/>
    <s v="Deepak Rasoi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5.4"/>
    <s v="0 to 10"/>
    <n v="2.7"/>
    <s v="2 to 3"/>
    <d v="2015-12-25T00:00:00"/>
    <n v="2015"/>
    <n v="12"/>
    <s v="Dec"/>
    <s v="Q4"/>
    <s v="2015-Dec"/>
    <n v="6"/>
    <s v="Friday"/>
    <n v="9"/>
    <s v="FQ-3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4.2"/>
    <s v="0 to 10"/>
    <n v="3.5"/>
    <s v="3 to 4"/>
    <d v="2018-12-21T00:00:00"/>
    <n v="2018"/>
    <n v="12"/>
    <s v="Dec"/>
    <s v="Q4"/>
    <s v="2018-Dec"/>
    <n v="6"/>
    <s v="Friday"/>
    <n v="9"/>
    <s v="FQ-3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24"/>
    <s v="20 to 30"/>
    <n v="3.1"/>
    <s v="3 to 4"/>
    <d v="2018-06-03T00:00:00"/>
    <n v="2018"/>
    <n v="6"/>
    <s v="Jun"/>
    <s v="Q2"/>
    <s v="2018-Jun"/>
    <n v="1"/>
    <s v="Sunday"/>
    <n v="3"/>
    <s v="FQ-1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8.4"/>
    <s v="0 to 10"/>
    <n v="3.8"/>
    <s v="3 to 4"/>
    <d v="2014-12-16T00:00:00"/>
    <n v="2014"/>
    <n v="12"/>
    <s v="Dec"/>
    <s v="Q4"/>
    <s v="2014-Dec"/>
    <n v="3"/>
    <s v="Tuesday"/>
    <n v="9"/>
    <s v="FQ-3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8.4"/>
    <s v="0 to 10"/>
    <n v="3.7"/>
    <s v="3 to 4"/>
    <d v="2012-12-16T00:00:00"/>
    <n v="2012"/>
    <n v="12"/>
    <s v="Dec"/>
    <s v="Q4"/>
    <s v="2012-Dec"/>
    <n v="1"/>
    <s v="Sunday"/>
    <n v="9"/>
    <s v="FQ-3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12"/>
    <s v="10 to 20 "/>
    <n v="2.7"/>
    <s v="2 to 3"/>
    <d v="2013-12-18T00:00:00"/>
    <n v="2013"/>
    <n v="12"/>
    <s v="Dec"/>
    <s v="Q4"/>
    <s v="2013-Dec"/>
    <n v="4"/>
    <s v="Wednesday"/>
    <n v="9"/>
    <s v="FQ-3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8.4"/>
    <s v="0 to 10"/>
    <n v="3.2"/>
    <s v="3 to 4"/>
    <d v="2014-12-20T00:00:00"/>
    <n v="2014"/>
    <n v="12"/>
    <s v="Dec"/>
    <s v="Q4"/>
    <s v="2014-Dec"/>
    <n v="7"/>
    <s v="Saturday"/>
    <n v="9"/>
    <s v="FQ-3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1.8"/>
    <s v="0 to 10"/>
    <n v="3.1"/>
    <s v="3 to 4"/>
    <d v="2015-12-13T00:00:00"/>
    <n v="2015"/>
    <n v="12"/>
    <s v="Dec"/>
    <s v="Q4"/>
    <s v="2015-Dec"/>
    <n v="1"/>
    <s v="Sunday"/>
    <n v="9"/>
    <s v="FQ-3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9.6"/>
    <s v="0 to 10"/>
    <n v="3.4"/>
    <s v="3 to 4"/>
    <d v="2010-12-05T00:00:00"/>
    <n v="2010"/>
    <n v="12"/>
    <s v="Dec"/>
    <s v="Q4"/>
    <s v="2010-Dec"/>
    <n v="1"/>
    <s v="Sunday"/>
    <n v="9"/>
    <s v="FQ-3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3"/>
    <s v="0 to 10"/>
    <n v="1"/>
    <s v="0 to 1"/>
    <d v="2010-12-22T00:00:00"/>
    <n v="2010"/>
    <n v="12"/>
    <s v="Dec"/>
    <s v="Q4"/>
    <s v="2010-Dec"/>
    <n v="4"/>
    <s v="Wednesday"/>
    <n v="9"/>
    <s v="FQ-3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7.8"/>
    <s v="0 to 10"/>
    <n v="3.3"/>
    <s v="3 to 4"/>
    <d v="2013-12-28T00:00:00"/>
    <n v="2013"/>
    <n v="12"/>
    <s v="Dec"/>
    <s v="Q4"/>
    <s v="2013-Dec"/>
    <n v="7"/>
    <s v="Saturday"/>
    <n v="9"/>
    <s v="FQ-3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18"/>
    <s v="10 to 20 "/>
    <n v="3.5"/>
    <s v="3 to 4"/>
    <d v="2016-12-05T00:00:00"/>
    <n v="2016"/>
    <n v="12"/>
    <s v="Dec"/>
    <s v="Q4"/>
    <s v="2016-Dec"/>
    <n v="2"/>
    <s v="Monday"/>
    <n v="9"/>
    <s v="FQ-3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4"/>
    <s v="0 to 10"/>
    <n v="2.9"/>
    <s v="2 to 3"/>
    <d v="2010-12-05T00:00:00"/>
    <n v="2010"/>
    <n v="12"/>
    <s v="Dec"/>
    <s v="Q4"/>
    <s v="2010-Dec"/>
    <n v="1"/>
    <s v="Sunday"/>
    <n v="9"/>
    <s v="FQ-3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2.4"/>
    <s v="0 to 10"/>
    <n v="3.3"/>
    <s v="3 to 4"/>
    <d v="2014-12-19T00:00:00"/>
    <n v="2014"/>
    <n v="12"/>
    <s v="Dec"/>
    <s v="Q4"/>
    <s v="2014-Dec"/>
    <n v="6"/>
    <s v="Friday"/>
    <n v="9"/>
    <s v="FQ-3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21.6"/>
    <s v="20 to 30"/>
    <n v="3.3"/>
    <s v="3 to 4"/>
    <d v="2011-12-26T00:00:00"/>
    <n v="2011"/>
    <n v="12"/>
    <s v="Dec"/>
    <s v="Q4"/>
    <s v="2011-Dec"/>
    <n v="2"/>
    <s v="Monday"/>
    <n v="9"/>
    <s v="FQ-3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18"/>
    <s v="10 to 20 "/>
    <n v="3.5"/>
    <s v="3 to 4"/>
    <d v="2010-12-14T00:00:00"/>
    <n v="2010"/>
    <n v="12"/>
    <s v="Dec"/>
    <s v="Q4"/>
    <s v="2010-Dec"/>
    <n v="3"/>
    <s v="Tuesday"/>
    <n v="9"/>
    <s v="FQ-3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18"/>
    <s v="10 to 20 "/>
    <n v="4.0999999999999996"/>
    <s v="4 to 5"/>
    <d v="2015-12-21T00:00:00"/>
    <n v="2015"/>
    <n v="12"/>
    <s v="Dec"/>
    <s v="Q4"/>
    <s v="2015-Dec"/>
    <n v="2"/>
    <s v="Monday"/>
    <n v="9"/>
    <s v="FQ-3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6.6000000000000005"/>
    <s v="0 to 10"/>
    <n v="3.4"/>
    <s v="3 to 4"/>
    <d v="2011-12-23T00:00:00"/>
    <n v="2011"/>
    <n v="12"/>
    <s v="Dec"/>
    <s v="Q4"/>
    <s v="2011-Dec"/>
    <n v="6"/>
    <s v="Friday"/>
    <n v="9"/>
    <s v="FQ-3"/>
  </r>
  <r>
    <n v="18279459"/>
    <s v="BiBo's Kitchen"/>
    <n v="1"/>
    <x v="0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4.2"/>
    <s v="0 to 10"/>
    <n v="1"/>
    <s v="0 to 1"/>
    <d v="2016-12-06T00:00:00"/>
    <n v="2016"/>
    <n v="12"/>
    <s v="Dec"/>
    <s v="Q4"/>
    <s v="2016-Dec"/>
    <n v="3"/>
    <s v="Tuesday"/>
    <n v="9"/>
    <s v="FQ-3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7.8"/>
    <s v="0 to 10"/>
    <n v="3.1"/>
    <s v="3 to 4"/>
    <d v="2014-12-07T00:00:00"/>
    <n v="2014"/>
    <n v="12"/>
    <s v="Dec"/>
    <s v="Q4"/>
    <s v="2014-Dec"/>
    <n v="1"/>
    <s v="Sunday"/>
    <n v="9"/>
    <s v="FQ-3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8.4"/>
    <s v="0 to 10"/>
    <n v="2.2999999999999998"/>
    <s v="2 to 3"/>
    <d v="2011-12-05T00:00:00"/>
    <n v="2011"/>
    <n v="12"/>
    <s v="Dec"/>
    <s v="Q4"/>
    <s v="2011-Dec"/>
    <n v="2"/>
    <s v="Monday"/>
    <n v="9"/>
    <s v="FQ-3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24"/>
    <s v="20 to 30"/>
    <n v="3.4"/>
    <s v="3 to 4"/>
    <d v="2016-05-03T00:00:00"/>
    <n v="2016"/>
    <n v="5"/>
    <s v="May"/>
    <s v="Q2"/>
    <s v="2016-May"/>
    <n v="3"/>
    <s v="Tuesday"/>
    <n v="2"/>
    <s v="FQ-1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6.6000000000000005"/>
    <s v="0 to 10"/>
    <n v="3.7"/>
    <s v="3 to 4"/>
    <d v="2012-12-06T00:00:00"/>
    <n v="2012"/>
    <n v="12"/>
    <s v="Dec"/>
    <s v="Q4"/>
    <s v="2012-Dec"/>
    <n v="5"/>
    <s v="Thursday"/>
    <n v="9"/>
    <s v="FQ-3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18"/>
    <s v="10 to 20 "/>
    <n v="4"/>
    <s v="3 to 4"/>
    <d v="2012-12-24T00:00:00"/>
    <n v="2012"/>
    <n v="12"/>
    <s v="Dec"/>
    <s v="Q4"/>
    <s v="2012-Dec"/>
    <n v="2"/>
    <s v="Monday"/>
    <n v="9"/>
    <s v="FQ-3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2.4"/>
    <s v="0 to 10"/>
    <n v="3.3"/>
    <s v="3 to 4"/>
    <d v="2012-12-03T00:00:00"/>
    <n v="2012"/>
    <n v="12"/>
    <s v="Dec"/>
    <s v="Q4"/>
    <s v="2012-Dec"/>
    <n v="2"/>
    <s v="Monday"/>
    <n v="9"/>
    <s v="FQ-3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24"/>
    <s v="20 to 30"/>
    <n v="3.8"/>
    <s v="3 to 4"/>
    <d v="2013-05-22T00:00:00"/>
    <n v="2013"/>
    <n v="5"/>
    <s v="May"/>
    <s v="Q2"/>
    <s v="2013-May"/>
    <n v="4"/>
    <s v="Wednesday"/>
    <n v="2"/>
    <s v="FQ-1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24"/>
    <s v="20 to 30"/>
    <n v="3.5"/>
    <s v="3 to 4"/>
    <d v="2011-05-24T00:00:00"/>
    <n v="2011"/>
    <n v="5"/>
    <s v="May"/>
    <s v="Q2"/>
    <s v="2011-May"/>
    <n v="3"/>
    <s v="Tuesday"/>
    <n v="2"/>
    <s v="FQ-1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24"/>
    <s v="20 to 30"/>
    <n v="4.0999999999999996"/>
    <s v="4 to 5"/>
    <d v="2011-05-24T00:00:00"/>
    <n v="2011"/>
    <n v="5"/>
    <s v="May"/>
    <s v="Q2"/>
    <s v="2011-May"/>
    <n v="3"/>
    <s v="Tuesday"/>
    <n v="2"/>
    <s v="FQ-1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.8"/>
    <s v="0 to 10"/>
    <n v="1"/>
    <s v="0 to 1"/>
    <d v="2017-12-17T00:00:00"/>
    <n v="2017"/>
    <n v="12"/>
    <s v="Dec"/>
    <s v="Q4"/>
    <s v="2017-Dec"/>
    <n v="1"/>
    <s v="Sunday"/>
    <n v="9"/>
    <s v="FQ-3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2.4"/>
    <s v="0 to 10"/>
    <n v="3"/>
    <s v="2 to 3"/>
    <d v="2015-11-03T00:00:00"/>
    <n v="2015"/>
    <n v="11"/>
    <s v="Nov"/>
    <s v="Q4"/>
    <s v="2015-Nov"/>
    <n v="3"/>
    <s v="Tuesday"/>
    <n v="8"/>
    <s v="FQ-3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21.6"/>
    <s v="20 to 30"/>
    <n v="3.5"/>
    <s v="3 to 4"/>
    <d v="2014-11-19T00:00:00"/>
    <n v="2014"/>
    <n v="11"/>
    <s v="Nov"/>
    <s v="Q4"/>
    <s v="2014-Nov"/>
    <n v="4"/>
    <s v="Wednesday"/>
    <n v="8"/>
    <s v="FQ-3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20.400000000000002"/>
    <s v="20 to 30"/>
    <n v="3.7"/>
    <s v="3 to 4"/>
    <d v="2010-11-05T00:00:00"/>
    <n v="2010"/>
    <n v="11"/>
    <s v="Nov"/>
    <s v="Q4"/>
    <s v="2010-Nov"/>
    <n v="6"/>
    <s v="Friday"/>
    <n v="8"/>
    <s v="FQ-3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8.4"/>
    <s v="0 to 10"/>
    <n v="3.9"/>
    <s v="3 to 4"/>
    <d v="2018-11-25T00:00:00"/>
    <n v="2018"/>
    <n v="11"/>
    <s v="Nov"/>
    <s v="Q4"/>
    <s v="2018-Nov"/>
    <n v="1"/>
    <s v="Sunday"/>
    <n v="8"/>
    <s v="FQ-3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20.400000000000002"/>
    <s v="20 to 30"/>
    <n v="3.7"/>
    <s v="3 to 4"/>
    <d v="2012-11-15T00:00:00"/>
    <n v="2012"/>
    <n v="11"/>
    <s v="Nov"/>
    <s v="Q4"/>
    <s v="2012-Nov"/>
    <n v="5"/>
    <s v="Thursday"/>
    <n v="8"/>
    <s v="FQ-3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24"/>
    <s v="20 to 30"/>
    <n v="3.9"/>
    <s v="3 to 4"/>
    <d v="2018-05-25T00:00:00"/>
    <n v="2018"/>
    <n v="5"/>
    <s v="May"/>
    <s v="Q2"/>
    <s v="2018-May"/>
    <n v="6"/>
    <s v="Friday"/>
    <n v="2"/>
    <s v="FQ-1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18"/>
    <s v="10 to 20 "/>
    <n v="4"/>
    <s v="3 to 4"/>
    <d v="2018-11-25T00:00:00"/>
    <n v="2018"/>
    <n v="11"/>
    <s v="Nov"/>
    <s v="Q4"/>
    <s v="2018-Nov"/>
    <n v="1"/>
    <s v="Sunday"/>
    <n v="8"/>
    <s v="FQ-3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10.8"/>
    <s v="10 to 20 "/>
    <n v="3.6"/>
    <s v="3 to 4"/>
    <d v="2017-11-16T00:00:00"/>
    <n v="2017"/>
    <n v="11"/>
    <s v="Nov"/>
    <s v="Q4"/>
    <s v="2017-Nov"/>
    <n v="5"/>
    <s v="Thursday"/>
    <n v="8"/>
    <s v="FQ-3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9.6"/>
    <s v="0 to 10"/>
    <n v="4"/>
    <s v="3 to 4"/>
    <d v="2018-11-04T00:00:00"/>
    <n v="2018"/>
    <n v="11"/>
    <s v="Nov"/>
    <s v="Q4"/>
    <s v="2018-Nov"/>
    <n v="1"/>
    <s v="Sunday"/>
    <n v="8"/>
    <s v="FQ-3"/>
  </r>
  <r>
    <n v="307627"/>
    <s v="Asian Haus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18"/>
    <s v="10 to 20 "/>
    <n v="3.9"/>
    <s v="3 to 4"/>
    <d v="2013-11-14T00:00:00"/>
    <n v="2013"/>
    <n v="11"/>
    <s v="Nov"/>
    <s v="Q4"/>
    <s v="2013-Nov"/>
    <n v="5"/>
    <s v="Thursday"/>
    <n v="8"/>
    <s v="FQ-3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2.4"/>
    <s v="0 to 10"/>
    <n v="3.8"/>
    <s v="3 to 4"/>
    <d v="2011-11-14T00:00:00"/>
    <n v="2011"/>
    <n v="11"/>
    <s v="Nov"/>
    <s v="Q4"/>
    <s v="2011-Nov"/>
    <n v="2"/>
    <s v="Monday"/>
    <n v="8"/>
    <s v="FQ-3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5.4"/>
    <s v="0 to 10"/>
    <n v="3.1"/>
    <s v="3 to 4"/>
    <d v="2010-11-21T00:00:00"/>
    <n v="2010"/>
    <n v="11"/>
    <s v="Nov"/>
    <s v="Q4"/>
    <s v="2010-Nov"/>
    <n v="1"/>
    <s v="Sunday"/>
    <n v="8"/>
    <s v="FQ-3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5.4"/>
    <s v="0 to 10"/>
    <n v="3.2"/>
    <s v="3 to 4"/>
    <d v="2016-11-05T00:00:00"/>
    <n v="2016"/>
    <n v="11"/>
    <s v="Nov"/>
    <s v="Q4"/>
    <s v="2016-Nov"/>
    <n v="7"/>
    <s v="Saturday"/>
    <n v="8"/>
    <s v="FQ-3"/>
  </r>
  <r>
    <n v="313209"/>
    <s v="Roll's Royce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2.4"/>
    <s v="0 to 10"/>
    <n v="3.2"/>
    <s v="3 to 4"/>
    <d v="2011-11-10T00:00:00"/>
    <n v="2011"/>
    <n v="11"/>
    <s v="Nov"/>
    <s v="Q4"/>
    <s v="2011-Nov"/>
    <n v="5"/>
    <s v="Thursday"/>
    <n v="8"/>
    <s v="FQ-3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4.2"/>
    <s v="0 to 10"/>
    <n v="3"/>
    <s v="2 to 3"/>
    <d v="2016-11-27T00:00:00"/>
    <n v="2016"/>
    <n v="11"/>
    <s v="Nov"/>
    <s v="Q4"/>
    <s v="2016-Nov"/>
    <n v="1"/>
    <s v="Sunday"/>
    <n v="8"/>
    <s v="FQ-3"/>
  </r>
  <r>
    <n v="6915"/>
    <s v="Uncle's Cafe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4.2"/>
    <s v="0 to 10"/>
    <n v="2.7"/>
    <s v="2 to 3"/>
    <d v="2013-11-24T00:00:00"/>
    <n v="2013"/>
    <n v="11"/>
    <s v="Nov"/>
    <s v="Q4"/>
    <s v="2013-Nov"/>
    <n v="1"/>
    <s v="Sunday"/>
    <n v="8"/>
    <s v="FQ-3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15.6"/>
    <s v="10 to 20 "/>
    <n v="4.0999999999999996"/>
    <s v="4 to 5"/>
    <d v="2010-11-13T00:00:00"/>
    <n v="2010"/>
    <n v="11"/>
    <s v="Nov"/>
    <s v="Q4"/>
    <s v="2010-Nov"/>
    <n v="7"/>
    <s v="Saturday"/>
    <n v="8"/>
    <s v="FQ-3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13.200000000000001"/>
    <s v="10 to 20 "/>
    <n v="3.6"/>
    <s v="3 to 4"/>
    <d v="2015-11-23T00:00:00"/>
    <n v="2015"/>
    <n v="11"/>
    <s v="Nov"/>
    <s v="Q4"/>
    <s v="2015-Nov"/>
    <n v="2"/>
    <s v="Monday"/>
    <n v="8"/>
    <s v="FQ-3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19.2"/>
    <s v="10 to 20 "/>
    <n v="4.0999999999999996"/>
    <s v="4 to 5"/>
    <d v="2013-11-22T00:00:00"/>
    <n v="2013"/>
    <n v="11"/>
    <s v="Nov"/>
    <s v="Q4"/>
    <s v="2013-Nov"/>
    <n v="6"/>
    <s v="Friday"/>
    <n v="8"/>
    <s v="FQ-3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12"/>
    <s v="10 to 20 "/>
    <n v="2.8"/>
    <s v="2 to 3"/>
    <d v="2017-11-08T00:00:00"/>
    <n v="2017"/>
    <n v="11"/>
    <s v="Nov"/>
    <s v="Q4"/>
    <s v="2017-Nov"/>
    <n v="4"/>
    <s v="Wednesday"/>
    <n v="8"/>
    <s v="FQ-3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19.2"/>
    <s v="10 to 20 "/>
    <n v="3.8"/>
    <s v="3 to 4"/>
    <d v="2018-11-18T00:00:00"/>
    <n v="2018"/>
    <n v="11"/>
    <s v="Nov"/>
    <s v="Q4"/>
    <s v="2018-Nov"/>
    <n v="1"/>
    <s v="Sunday"/>
    <n v="8"/>
    <s v="FQ-3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8.4"/>
    <s v="0 to 10"/>
    <n v="4.0999999999999996"/>
    <s v="4 to 5"/>
    <d v="2017-11-16T00:00:00"/>
    <n v="2017"/>
    <n v="11"/>
    <s v="Nov"/>
    <s v="Q4"/>
    <s v="2017-Nov"/>
    <n v="5"/>
    <s v="Thursday"/>
    <n v="8"/>
    <s v="FQ-3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12"/>
    <s v="10 to 20 "/>
    <n v="3.4"/>
    <s v="3 to 4"/>
    <d v="2010-11-18T00:00:00"/>
    <n v="2010"/>
    <n v="11"/>
    <s v="Nov"/>
    <s v="Q4"/>
    <s v="2010-Nov"/>
    <n v="5"/>
    <s v="Thursday"/>
    <n v="8"/>
    <s v="FQ-3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10.8"/>
    <s v="10 to 20 "/>
    <n v="3.6"/>
    <s v="3 to 4"/>
    <d v="2017-11-24T00:00:00"/>
    <n v="2017"/>
    <n v="11"/>
    <s v="Nov"/>
    <s v="Q4"/>
    <s v="2017-Nov"/>
    <n v="6"/>
    <s v="Friday"/>
    <n v="8"/>
    <s v="FQ-3"/>
  </r>
  <r>
    <n v="8931"/>
    <s v="Go Kylin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18"/>
    <s v="10 to 20 "/>
    <n v="3.5"/>
    <s v="3 to 4"/>
    <d v="2011-11-06T00:00:00"/>
    <n v="2011"/>
    <n v="11"/>
    <s v="Nov"/>
    <s v="Q4"/>
    <s v="2011-Nov"/>
    <n v="1"/>
    <s v="Sunday"/>
    <n v="8"/>
    <s v="FQ-3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12"/>
    <s v="10 to 20 "/>
    <n v="2.9"/>
    <s v="2 to 3"/>
    <d v="2013-11-28T00:00:00"/>
    <n v="2013"/>
    <n v="11"/>
    <s v="Nov"/>
    <s v="Q4"/>
    <s v="2013-Nov"/>
    <n v="5"/>
    <s v="Thursday"/>
    <n v="8"/>
    <s v="FQ-3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8.4"/>
    <s v="0 to 10"/>
    <n v="3.5"/>
    <s v="3 to 4"/>
    <d v="2012-11-02T00:00:00"/>
    <n v="2012"/>
    <n v="11"/>
    <s v="Nov"/>
    <s v="Q4"/>
    <s v="2012-Nov"/>
    <n v="6"/>
    <s v="Friday"/>
    <n v="8"/>
    <s v="FQ-3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9"/>
    <s v="0 to 10"/>
    <n v="2.9"/>
    <s v="2 to 3"/>
    <d v="2016-11-19T00:00:00"/>
    <n v="2016"/>
    <n v="11"/>
    <s v="Nov"/>
    <s v="Q4"/>
    <s v="2016-Nov"/>
    <n v="7"/>
    <s v="Saturday"/>
    <n v="8"/>
    <s v="FQ-3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18"/>
    <s v="10 to 20 "/>
    <n v="3.4"/>
    <s v="3 to 4"/>
    <d v="2012-11-23T00:00:00"/>
    <n v="2012"/>
    <n v="11"/>
    <s v="Nov"/>
    <s v="Q4"/>
    <s v="2012-Nov"/>
    <n v="6"/>
    <s v="Friday"/>
    <n v="8"/>
    <s v="FQ-3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2.4"/>
    <s v="0 to 10"/>
    <n v="1"/>
    <s v="0 to 1"/>
    <d v="2010-11-02T00:00:00"/>
    <n v="2010"/>
    <n v="11"/>
    <s v="Nov"/>
    <s v="Q4"/>
    <s v="2010-Nov"/>
    <n v="3"/>
    <s v="Tuesday"/>
    <n v="8"/>
    <s v="FQ-3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16.8"/>
    <s v="10 to 20 "/>
    <n v="3.8"/>
    <s v="3 to 4"/>
    <d v="2010-11-26T00:00:00"/>
    <n v="2010"/>
    <n v="11"/>
    <s v="Nov"/>
    <s v="Q4"/>
    <s v="2010-Nov"/>
    <n v="6"/>
    <s v="Friday"/>
    <n v="8"/>
    <s v="FQ-3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8.4"/>
    <s v="0 to 10"/>
    <n v="3.2"/>
    <s v="3 to 4"/>
    <d v="2013-11-27T00:00:00"/>
    <n v="2013"/>
    <n v="11"/>
    <s v="Nov"/>
    <s v="Q4"/>
    <s v="2013-Nov"/>
    <n v="4"/>
    <s v="Wednesday"/>
    <n v="8"/>
    <s v="FQ-3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24"/>
    <s v="20 to 30"/>
    <n v="3.8"/>
    <s v="3 to 4"/>
    <d v="2011-04-11T00:00:00"/>
    <n v="2011"/>
    <n v="4"/>
    <s v="Apr"/>
    <s v="Q2"/>
    <s v="2011-Apr"/>
    <n v="2"/>
    <s v="Monday"/>
    <n v="1"/>
    <s v="FQ-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24"/>
    <s v="20 to 30"/>
    <n v="1"/>
    <s v="0 to 1"/>
    <d v="2016-04-18T00:00:00"/>
    <n v="2016"/>
    <n v="4"/>
    <s v="Apr"/>
    <s v="Q2"/>
    <s v="2016-Apr"/>
    <n v="2"/>
    <s v="Monday"/>
    <n v="1"/>
    <s v="FQ-1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2.4"/>
    <s v="0 to 10"/>
    <n v="3.3"/>
    <s v="3 to 4"/>
    <d v="2016-11-05T00:00:00"/>
    <n v="2016"/>
    <n v="11"/>
    <s v="Nov"/>
    <s v="Q4"/>
    <s v="2016-Nov"/>
    <n v="7"/>
    <s v="Saturday"/>
    <n v="8"/>
    <s v="FQ-3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4.2"/>
    <s v="0 to 10"/>
    <n v="1"/>
    <s v="0 to 1"/>
    <d v="2014-11-14T00:00:00"/>
    <n v="2014"/>
    <n v="11"/>
    <s v="Nov"/>
    <s v="Q4"/>
    <s v="2014-Nov"/>
    <n v="6"/>
    <s v="Friday"/>
    <n v="8"/>
    <s v="FQ-3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4.2"/>
    <s v="0 to 10"/>
    <n v="2.7"/>
    <s v="2 to 3"/>
    <d v="2015-11-11T00:00:00"/>
    <n v="2015"/>
    <n v="11"/>
    <s v="Nov"/>
    <s v="Q4"/>
    <s v="2015-Nov"/>
    <n v="4"/>
    <s v="Wednesday"/>
    <n v="8"/>
    <s v="FQ-3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8.4"/>
    <s v="0 to 10"/>
    <n v="3.3"/>
    <s v="3 to 4"/>
    <d v="2013-11-01T00:00:00"/>
    <n v="2013"/>
    <n v="11"/>
    <s v="Nov"/>
    <s v="Q4"/>
    <s v="2013-Nov"/>
    <n v="6"/>
    <s v="Friday"/>
    <n v="8"/>
    <s v="FQ-3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13.200000000000001"/>
    <s v="10 to 20 "/>
    <n v="3.3"/>
    <s v="3 to 4"/>
    <d v="2014-11-26T00:00:00"/>
    <n v="2014"/>
    <n v="11"/>
    <s v="Nov"/>
    <s v="Q4"/>
    <s v="2014-Nov"/>
    <n v="4"/>
    <s v="Wednesday"/>
    <n v="8"/>
    <s v="FQ-3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8.4"/>
    <s v="0 to 10"/>
    <n v="2.9"/>
    <s v="2 to 3"/>
    <d v="2018-11-15T00:00:00"/>
    <n v="2018"/>
    <n v="11"/>
    <s v="Nov"/>
    <s v="Q4"/>
    <s v="2018-Nov"/>
    <n v="5"/>
    <s v="Thursday"/>
    <n v="8"/>
    <s v="FQ-3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24"/>
    <s v="20 to 30"/>
    <n v="1"/>
    <s v="0 to 1"/>
    <d v="2013-04-04T00:00:00"/>
    <n v="2013"/>
    <n v="4"/>
    <s v="Apr"/>
    <s v="Q2"/>
    <s v="2013-Apr"/>
    <n v="5"/>
    <s v="Thursday"/>
    <n v="1"/>
    <s v="FQ-1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18"/>
    <s v="10 to 20 "/>
    <n v="4.2"/>
    <s v="4 to 5"/>
    <d v="2011-11-14T00:00:00"/>
    <n v="2011"/>
    <n v="11"/>
    <s v="Nov"/>
    <s v="Q4"/>
    <s v="2011-Nov"/>
    <n v="2"/>
    <s v="Monday"/>
    <n v="8"/>
    <s v="FQ-3"/>
  </r>
  <r>
    <n v="2087"/>
    <s v="Kwality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7.8"/>
    <s v="0 to 10"/>
    <n v="2.4"/>
    <s v="2 to 3"/>
    <d v="2015-11-14T00:00:00"/>
    <n v="2015"/>
    <n v="11"/>
    <s v="Nov"/>
    <s v="Q4"/>
    <s v="2015-Nov"/>
    <n v="7"/>
    <s v="Saturday"/>
    <n v="8"/>
    <s v="FQ-3"/>
  </r>
  <r>
    <n v="18381235"/>
    <s v="Fat Lulu's"/>
    <n v="1"/>
    <x v="0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15"/>
    <s v="10 to 20 "/>
    <n v="3.7"/>
    <s v="3 to 4"/>
    <d v="2010-11-11T00:00:00"/>
    <n v="2010"/>
    <n v="11"/>
    <s v="Nov"/>
    <s v="Q4"/>
    <s v="2010-Nov"/>
    <n v="5"/>
    <s v="Thursday"/>
    <n v="8"/>
    <s v="FQ-3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3"/>
    <s v="0 to 10"/>
    <n v="1"/>
    <s v="0 to 1"/>
    <d v="2012-11-13T00:00:00"/>
    <n v="2012"/>
    <n v="11"/>
    <s v="Nov"/>
    <s v="Q4"/>
    <s v="2012-Nov"/>
    <n v="3"/>
    <s v="Tuesday"/>
    <n v="8"/>
    <s v="FQ-3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5.4"/>
    <s v="0 to 10"/>
    <n v="3.8"/>
    <s v="3 to 4"/>
    <d v="2011-11-04T00:00:00"/>
    <n v="2011"/>
    <n v="11"/>
    <s v="Nov"/>
    <s v="Q4"/>
    <s v="2011-Nov"/>
    <n v="6"/>
    <s v="Friday"/>
    <n v="8"/>
    <s v="FQ-3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8.4"/>
    <s v="0 to 10"/>
    <n v="4"/>
    <s v="3 to 4"/>
    <d v="2016-11-10T00:00:00"/>
    <n v="2016"/>
    <n v="11"/>
    <s v="Nov"/>
    <s v="Q4"/>
    <s v="2016-Nov"/>
    <n v="5"/>
    <s v="Thursday"/>
    <n v="8"/>
    <s v="FQ-3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5.4"/>
    <s v="0 to 10"/>
    <n v="3.2"/>
    <s v="3 to 4"/>
    <d v="2018-11-09T00:00:00"/>
    <n v="2018"/>
    <n v="11"/>
    <s v="Nov"/>
    <s v="Q4"/>
    <s v="2018-Nov"/>
    <n v="6"/>
    <s v="Friday"/>
    <n v="8"/>
    <s v="FQ-3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7.8"/>
    <s v="0 to 10"/>
    <n v="3.9"/>
    <s v="3 to 4"/>
    <d v="2016-11-27T00:00:00"/>
    <n v="2016"/>
    <n v="11"/>
    <s v="Nov"/>
    <s v="Q4"/>
    <s v="2016-Nov"/>
    <n v="1"/>
    <s v="Sunday"/>
    <n v="8"/>
    <s v="FQ-3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4"/>
    <s v="20 to 30"/>
    <n v="2.7"/>
    <s v="2 to 3"/>
    <d v="2016-03-25T00:00:00"/>
    <n v="2016"/>
    <n v="3"/>
    <s v="Mar"/>
    <s v="Q1"/>
    <s v="2016-Mar"/>
    <n v="6"/>
    <s v="Friday"/>
    <n v="12"/>
    <s v="FQ-4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7.8"/>
    <s v="0 to 10"/>
    <n v="1"/>
    <s v="0 to 1"/>
    <d v="2016-11-07T00:00:00"/>
    <n v="2016"/>
    <n v="11"/>
    <s v="Nov"/>
    <s v="Q4"/>
    <s v="2016-Nov"/>
    <n v="2"/>
    <s v="Monday"/>
    <n v="8"/>
    <s v="FQ-3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3"/>
    <s v="0 to 10"/>
    <n v="2.9"/>
    <s v="2 to 3"/>
    <d v="2011-11-04T00:00:00"/>
    <n v="2011"/>
    <n v="11"/>
    <s v="Nov"/>
    <s v="Q4"/>
    <s v="2011-Nov"/>
    <n v="6"/>
    <s v="Friday"/>
    <n v="8"/>
    <s v="FQ-3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6.6000000000000005"/>
    <s v="0 to 10"/>
    <n v="3.1"/>
    <s v="3 to 4"/>
    <d v="2018-11-18T00:00:00"/>
    <n v="2018"/>
    <n v="11"/>
    <s v="Nov"/>
    <s v="Q4"/>
    <s v="2018-Nov"/>
    <n v="1"/>
    <s v="Sunday"/>
    <n v="8"/>
    <s v="FQ-3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18"/>
    <s v="10 to 20 "/>
    <n v="4.2"/>
    <s v="4 to 5"/>
    <d v="2011-10-18T00:00:00"/>
    <n v="2011"/>
    <n v="10"/>
    <s v="Oct"/>
    <s v="Q4"/>
    <s v="2011-Oct"/>
    <n v="3"/>
    <s v="Tuesday"/>
    <n v="7"/>
    <s v="FQ-3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15"/>
    <s v="10 to 20 "/>
    <n v="3.9"/>
    <s v="3 to 4"/>
    <d v="2012-10-04T00:00:00"/>
    <n v="2012"/>
    <n v="10"/>
    <s v="Oct"/>
    <s v="Q4"/>
    <s v="2012-Oct"/>
    <n v="5"/>
    <s v="Thursday"/>
    <n v="7"/>
    <s v="FQ-3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16.8"/>
    <s v="10 to 20 "/>
    <n v="3.9"/>
    <s v="3 to 4"/>
    <d v="2017-10-16T00:00:00"/>
    <n v="2017"/>
    <n v="10"/>
    <s v="Oct"/>
    <s v="Q4"/>
    <s v="2017-Oct"/>
    <n v="2"/>
    <s v="Monday"/>
    <n v="7"/>
    <s v="FQ-3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24"/>
    <s v="20 to 30"/>
    <n v="3.2"/>
    <s v="3 to 4"/>
    <d v="2014-03-23T00:00:00"/>
    <n v="2014"/>
    <n v="3"/>
    <s v="Mar"/>
    <s v="Q1"/>
    <s v="2014-Mar"/>
    <n v="1"/>
    <s v="Sunday"/>
    <n v="12"/>
    <s v="FQ-4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18"/>
    <s v="10 to 20 "/>
    <n v="4.3"/>
    <s v="4 to 5"/>
    <d v="2014-10-05T00:00:00"/>
    <n v="2014"/>
    <n v="10"/>
    <s v="Oct"/>
    <s v="Q4"/>
    <s v="2014-Oct"/>
    <n v="1"/>
    <s v="Sunday"/>
    <n v="7"/>
    <s v="FQ-3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21.6"/>
    <s v="20 to 30"/>
    <n v="4.2"/>
    <s v="4 to 5"/>
    <d v="2012-10-20T00:00:00"/>
    <n v="2012"/>
    <n v="10"/>
    <s v="Oct"/>
    <s v="Q4"/>
    <s v="2012-Oct"/>
    <n v="7"/>
    <s v="Saturday"/>
    <n v="7"/>
    <s v="FQ-3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15.6"/>
    <s v="10 to 20 "/>
    <n v="3.8"/>
    <s v="3 to 4"/>
    <d v="2018-10-11T00:00:00"/>
    <n v="2018"/>
    <n v="10"/>
    <s v="Oct"/>
    <s v="Q4"/>
    <s v="2018-Oct"/>
    <n v="5"/>
    <s v="Thursday"/>
    <n v="7"/>
    <s v="FQ-3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1.2"/>
    <s v="0 to 10"/>
    <n v="3.1"/>
    <s v="3 to 4"/>
    <d v="2010-10-22T00:00:00"/>
    <n v="2010"/>
    <n v="10"/>
    <s v="Oct"/>
    <s v="Q4"/>
    <s v="2010-Oct"/>
    <n v="6"/>
    <s v="Friday"/>
    <n v="7"/>
    <s v="FQ-3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12"/>
    <s v="10 to 20 "/>
    <n v="3.5"/>
    <s v="3 to 4"/>
    <d v="2014-10-18T00:00:00"/>
    <n v="2014"/>
    <n v="10"/>
    <s v="Oct"/>
    <s v="Q4"/>
    <s v="2014-Oct"/>
    <n v="7"/>
    <s v="Saturday"/>
    <n v="7"/>
    <s v="FQ-3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16.8"/>
    <s v="10 to 20 "/>
    <n v="4.0999999999999996"/>
    <s v="4 to 5"/>
    <d v="2017-10-20T00:00:00"/>
    <n v="2017"/>
    <n v="10"/>
    <s v="Oct"/>
    <s v="Q4"/>
    <s v="2017-Oct"/>
    <n v="6"/>
    <s v="Friday"/>
    <n v="7"/>
    <s v="FQ-3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6.6000000000000005"/>
    <s v="0 to 10"/>
    <n v="2.8"/>
    <s v="2 to 3"/>
    <d v="2015-10-11T00:00:00"/>
    <n v="2015"/>
    <n v="10"/>
    <s v="Oct"/>
    <s v="Q4"/>
    <s v="2015-Oct"/>
    <n v="1"/>
    <s v="Sunday"/>
    <n v="7"/>
    <s v="FQ-3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5.4"/>
    <s v="0 to 10"/>
    <n v="3.4"/>
    <s v="3 to 4"/>
    <d v="2014-10-02T00:00:00"/>
    <n v="2014"/>
    <n v="10"/>
    <s v="Oct"/>
    <s v="Q4"/>
    <s v="2014-Oct"/>
    <n v="5"/>
    <s v="Thursday"/>
    <n v="7"/>
    <s v="FQ-3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18"/>
    <s v="10 to 20 "/>
    <n v="3.8"/>
    <s v="3 to 4"/>
    <d v="2013-10-09T00:00:00"/>
    <n v="2013"/>
    <n v="10"/>
    <s v="Oct"/>
    <s v="Q4"/>
    <s v="2013-Oct"/>
    <n v="4"/>
    <s v="Wednesday"/>
    <n v="7"/>
    <s v="FQ-3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24"/>
    <s v="20 to 30"/>
    <n v="4.5"/>
    <s v="4 to 5"/>
    <d v="2013-03-05T00:00:00"/>
    <n v="2013"/>
    <n v="3"/>
    <s v="Mar"/>
    <s v="Q1"/>
    <s v="2013-Mar"/>
    <n v="3"/>
    <s v="Tuesday"/>
    <n v="12"/>
    <s v="FQ-4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7.8"/>
    <s v="0 to 10"/>
    <n v="3.4"/>
    <s v="3 to 4"/>
    <d v="2010-10-15T00:00:00"/>
    <n v="2010"/>
    <n v="10"/>
    <s v="Oct"/>
    <s v="Q4"/>
    <s v="2010-Oct"/>
    <n v="6"/>
    <s v="Friday"/>
    <n v="7"/>
    <s v="FQ-3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9.6"/>
    <s v="0 to 10"/>
    <n v="2.7"/>
    <s v="2 to 3"/>
    <d v="2015-10-08T00:00:00"/>
    <n v="2015"/>
    <n v="10"/>
    <s v="Oct"/>
    <s v="Q4"/>
    <s v="2015-Oct"/>
    <n v="5"/>
    <s v="Thursday"/>
    <n v="7"/>
    <s v="FQ-3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5.4"/>
    <s v="0 to 10"/>
    <n v="3.1"/>
    <s v="3 to 4"/>
    <d v="2016-10-28T00:00:00"/>
    <n v="2016"/>
    <n v="10"/>
    <s v="Oct"/>
    <s v="Q4"/>
    <s v="2016-Oct"/>
    <n v="6"/>
    <s v="Friday"/>
    <n v="7"/>
    <s v="FQ-3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1.8"/>
    <s v="0 to 10"/>
    <n v="2.8"/>
    <s v="2 to 3"/>
    <d v="2018-10-05T00:00:00"/>
    <n v="2018"/>
    <n v="10"/>
    <s v="Oct"/>
    <s v="Q4"/>
    <s v="2018-Oct"/>
    <n v="6"/>
    <s v="Friday"/>
    <n v="7"/>
    <s v="FQ-3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"/>
    <s v="0 to 10"/>
    <n v="3.3"/>
    <s v="3 to 4"/>
    <d v="2013-10-14T00:00:00"/>
    <n v="2013"/>
    <n v="10"/>
    <s v="Oct"/>
    <s v="Q4"/>
    <s v="2013-Oct"/>
    <n v="2"/>
    <s v="Monday"/>
    <n v="7"/>
    <s v="FQ-3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8.4"/>
    <s v="0 to 10"/>
    <n v="3.5"/>
    <s v="3 to 4"/>
    <d v="2017-10-04T00:00:00"/>
    <n v="2017"/>
    <n v="10"/>
    <s v="Oct"/>
    <s v="Q4"/>
    <s v="2017-Oct"/>
    <n v="4"/>
    <s v="Wednesday"/>
    <n v="7"/>
    <s v="FQ-3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5.4"/>
    <s v="0 to 10"/>
    <n v="1"/>
    <s v="0 to 1"/>
    <d v="2015-10-04T00:00:00"/>
    <n v="2015"/>
    <n v="10"/>
    <s v="Oct"/>
    <s v="Q4"/>
    <s v="2015-Oct"/>
    <n v="1"/>
    <s v="Sunday"/>
    <n v="7"/>
    <s v="FQ-3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24"/>
    <s v="20 to 30"/>
    <n v="3.6"/>
    <s v="3 to 4"/>
    <d v="2013-03-02T00:00:00"/>
    <n v="2013"/>
    <n v="3"/>
    <s v="Mar"/>
    <s v="Q1"/>
    <s v="2013-Mar"/>
    <n v="7"/>
    <s v="Saturday"/>
    <n v="12"/>
    <s v="FQ-4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2.4"/>
    <s v="0 to 10"/>
    <n v="3"/>
    <s v="2 to 3"/>
    <d v="2016-10-04T00:00:00"/>
    <n v="2016"/>
    <n v="10"/>
    <s v="Oct"/>
    <s v="Q4"/>
    <s v="2016-Oct"/>
    <n v="3"/>
    <s v="Tuesday"/>
    <n v="7"/>
    <s v="FQ-3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18"/>
    <s v="10 to 20 "/>
    <n v="3"/>
    <s v="2 to 3"/>
    <d v="2016-10-24T00:00:00"/>
    <n v="2016"/>
    <n v="10"/>
    <s v="Oct"/>
    <s v="Q4"/>
    <s v="2016-Oct"/>
    <n v="2"/>
    <s v="Monday"/>
    <n v="7"/>
    <s v="FQ-3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2.4"/>
    <s v="0 to 10"/>
    <n v="3.2"/>
    <s v="3 to 4"/>
    <d v="2012-10-01T00:00:00"/>
    <n v="2012"/>
    <n v="10"/>
    <s v="Oct"/>
    <s v="Q4"/>
    <s v="2012-Oct"/>
    <n v="2"/>
    <s v="Monday"/>
    <n v="7"/>
    <s v="FQ-3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6.6000000000000005"/>
    <s v="0 to 10"/>
    <n v="1"/>
    <s v="0 to 1"/>
    <d v="2014-10-14T00:00:00"/>
    <n v="2014"/>
    <n v="10"/>
    <s v="Oct"/>
    <s v="Q4"/>
    <s v="2014-Oct"/>
    <n v="3"/>
    <s v="Tuesday"/>
    <n v="7"/>
    <s v="FQ-3"/>
  </r>
  <r>
    <n v="18414487"/>
    <s v="Kettle &amp; Kegs"/>
    <n v="1"/>
    <x v="0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2.4"/>
    <s v="0 to 10"/>
    <n v="1"/>
    <s v="0 to 1"/>
    <d v="2013-10-15T00:00:00"/>
    <n v="2013"/>
    <n v="10"/>
    <s v="Oct"/>
    <s v="Q4"/>
    <s v="2013-Oct"/>
    <n v="3"/>
    <s v="Tuesday"/>
    <n v="7"/>
    <s v="FQ-3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19.2"/>
    <s v="10 to 20 "/>
    <n v="4.4000000000000004"/>
    <s v="4 to 5"/>
    <d v="2010-10-26T00:00:00"/>
    <n v="2010"/>
    <n v="10"/>
    <s v="Oct"/>
    <s v="Q4"/>
    <s v="2010-Oct"/>
    <n v="3"/>
    <s v="Tuesday"/>
    <n v="7"/>
    <s v="FQ-3"/>
  </r>
  <r>
    <n v="300066"/>
    <s v="Cake Castle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"/>
    <s v="0 to 10"/>
    <n v="3.2"/>
    <s v="3 to 4"/>
    <d v="2014-10-06T00:00:00"/>
    <n v="2014"/>
    <n v="10"/>
    <s v="Oct"/>
    <s v="Q4"/>
    <s v="2014-Oct"/>
    <n v="2"/>
    <s v="Monday"/>
    <n v="7"/>
    <s v="FQ-3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1.8"/>
    <s v="0 to 10"/>
    <n v="3.1"/>
    <s v="3 to 4"/>
    <d v="2012-10-22T00:00:00"/>
    <n v="2012"/>
    <n v="10"/>
    <s v="Oct"/>
    <s v="Q4"/>
    <s v="2012-Oct"/>
    <n v="2"/>
    <s v="Monday"/>
    <n v="7"/>
    <s v="FQ-3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2.4"/>
    <s v="0 to 10"/>
    <n v="1"/>
    <s v="0 to 1"/>
    <d v="2014-10-10T00:00:00"/>
    <n v="2014"/>
    <n v="10"/>
    <s v="Oct"/>
    <s v="Q4"/>
    <s v="2014-Oct"/>
    <n v="6"/>
    <s v="Friday"/>
    <n v="7"/>
    <s v="FQ-3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8.4"/>
    <s v="0 to 10"/>
    <n v="3.1"/>
    <s v="3 to 4"/>
    <d v="2012-10-15T00:00:00"/>
    <n v="2012"/>
    <n v="10"/>
    <s v="Oct"/>
    <s v="Q4"/>
    <s v="2012-Oct"/>
    <n v="2"/>
    <s v="Monday"/>
    <n v="7"/>
    <s v="FQ-3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4"/>
    <s v="0 to 10"/>
    <n v="2.8"/>
    <s v="2 to 3"/>
    <d v="2010-10-19T00:00:00"/>
    <n v="2010"/>
    <n v="10"/>
    <s v="Oct"/>
    <s v="Q4"/>
    <s v="2010-Oct"/>
    <n v="3"/>
    <s v="Tuesday"/>
    <n v="7"/>
    <s v="FQ-3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9.6"/>
    <s v="0 to 10"/>
    <n v="3.5"/>
    <s v="3 to 4"/>
    <d v="2018-10-13T00:00:00"/>
    <n v="2018"/>
    <n v="10"/>
    <s v="Oct"/>
    <s v="Q4"/>
    <s v="2018-Oct"/>
    <n v="7"/>
    <s v="Saturday"/>
    <n v="7"/>
    <s v="FQ-3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1.8"/>
    <s v="0 to 10"/>
    <n v="3.6"/>
    <s v="3 to 4"/>
    <d v="2017-10-24T00:00:00"/>
    <n v="2017"/>
    <n v="10"/>
    <s v="Oct"/>
    <s v="Q4"/>
    <s v="2017-Oct"/>
    <n v="3"/>
    <s v="Tuesday"/>
    <n v="7"/>
    <s v="FQ-3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8.4"/>
    <s v="0 to 10"/>
    <n v="3.3"/>
    <s v="3 to 4"/>
    <d v="2016-10-27T00:00:00"/>
    <n v="2016"/>
    <n v="10"/>
    <s v="Oct"/>
    <s v="Q4"/>
    <s v="2016-Oct"/>
    <n v="5"/>
    <s v="Thursday"/>
    <n v="7"/>
    <s v="FQ-3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9"/>
    <s v="0 to 10"/>
    <n v="3.1"/>
    <s v="3 to 4"/>
    <d v="2010-10-04T00:00:00"/>
    <n v="2010"/>
    <n v="10"/>
    <s v="Oct"/>
    <s v="Q4"/>
    <s v="2010-Oct"/>
    <n v="2"/>
    <s v="Monday"/>
    <n v="7"/>
    <s v="FQ-3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18"/>
    <s v="10 to 20 "/>
    <n v="2.6"/>
    <s v="2 to 3"/>
    <d v="2011-10-06T00:00:00"/>
    <n v="2011"/>
    <n v="10"/>
    <s v="Oct"/>
    <s v="Q4"/>
    <s v="2011-Oct"/>
    <n v="5"/>
    <s v="Thursday"/>
    <n v="7"/>
    <s v="FQ-3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13.200000000000001"/>
    <s v="10 to 20 "/>
    <n v="3.9"/>
    <s v="3 to 4"/>
    <d v="2013-10-28T00:00:00"/>
    <n v="2013"/>
    <n v="10"/>
    <s v="Oct"/>
    <s v="Q4"/>
    <s v="2013-Oct"/>
    <n v="2"/>
    <s v="Monday"/>
    <n v="7"/>
    <s v="FQ-3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1.2"/>
    <s v="0 to 10"/>
    <n v="2.8"/>
    <s v="2 to 3"/>
    <d v="2018-10-04T00:00:00"/>
    <n v="2018"/>
    <n v="10"/>
    <s v="Oct"/>
    <s v="Q4"/>
    <s v="2018-Oct"/>
    <n v="5"/>
    <s v="Thursday"/>
    <n v="7"/>
    <s v="FQ-3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7.8"/>
    <s v="0 to 10"/>
    <n v="3.3"/>
    <s v="3 to 4"/>
    <d v="2014-10-26T00:00:00"/>
    <n v="2014"/>
    <n v="10"/>
    <s v="Oct"/>
    <s v="Q4"/>
    <s v="2014-Oct"/>
    <n v="1"/>
    <s v="Sunday"/>
    <n v="7"/>
    <s v="FQ-3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12"/>
    <s v="10 to 20 "/>
    <n v="3.4"/>
    <s v="3 to 4"/>
    <d v="2018-10-06T00:00:00"/>
    <n v="2018"/>
    <n v="10"/>
    <s v="Oct"/>
    <s v="Q4"/>
    <s v="2018-Oct"/>
    <n v="7"/>
    <s v="Saturday"/>
    <n v="7"/>
    <s v="FQ-3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2.4"/>
    <s v="0 to 10"/>
    <n v="3.7"/>
    <s v="3 to 4"/>
    <d v="2012-10-05T00:00:00"/>
    <n v="2012"/>
    <n v="10"/>
    <s v="Oct"/>
    <s v="Q4"/>
    <s v="2012-Oct"/>
    <n v="6"/>
    <s v="Friday"/>
    <n v="7"/>
    <s v="FQ-3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8.4"/>
    <s v="0 to 10"/>
    <n v="4"/>
    <s v="3 to 4"/>
    <d v="2018-10-03T00:00:00"/>
    <n v="2018"/>
    <n v="10"/>
    <s v="Oct"/>
    <s v="Q4"/>
    <s v="2018-Oct"/>
    <n v="4"/>
    <s v="Wednesday"/>
    <n v="7"/>
    <s v="FQ-3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24"/>
    <s v="20 to 30"/>
    <n v="4.2"/>
    <s v="4 to 5"/>
    <d v="2014-03-19T00:00:00"/>
    <n v="2014"/>
    <n v="3"/>
    <s v="Mar"/>
    <s v="Q1"/>
    <s v="2014-Mar"/>
    <n v="4"/>
    <s v="Wednesday"/>
    <n v="12"/>
    <s v="FQ-4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7.8"/>
    <s v="0 to 10"/>
    <n v="3.3"/>
    <s v="3 to 4"/>
    <d v="2017-10-15T00:00:00"/>
    <n v="2017"/>
    <n v="10"/>
    <s v="Oct"/>
    <s v="Q4"/>
    <s v="2017-Oct"/>
    <n v="1"/>
    <s v="Sunday"/>
    <n v="7"/>
    <s v="FQ-3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24"/>
    <s v="20 to 30"/>
    <n v="3.3"/>
    <s v="3 to 4"/>
    <d v="2012-03-23T00:00:00"/>
    <n v="2012"/>
    <n v="3"/>
    <s v="Mar"/>
    <s v="Q1"/>
    <s v="2012-Mar"/>
    <n v="6"/>
    <s v="Friday"/>
    <n v="12"/>
    <s v="FQ-4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9.6"/>
    <s v="0 to 10"/>
    <n v="3.1"/>
    <s v="3 to 4"/>
    <d v="2010-10-18T00:00:00"/>
    <n v="2010"/>
    <n v="10"/>
    <s v="Oct"/>
    <s v="Q4"/>
    <s v="2010-Oct"/>
    <n v="2"/>
    <s v="Monday"/>
    <n v="7"/>
    <s v="FQ-3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1.8"/>
    <s v="0 to 10"/>
    <n v="2.9"/>
    <s v="2 to 3"/>
    <d v="2018-10-07T00:00:00"/>
    <n v="2018"/>
    <n v="10"/>
    <s v="Oct"/>
    <s v="Q4"/>
    <s v="2018-Oct"/>
    <n v="1"/>
    <s v="Sunday"/>
    <n v="7"/>
    <s v="FQ-3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9.6"/>
    <s v="0 to 10"/>
    <n v="3.6"/>
    <s v="3 to 4"/>
    <d v="2017-10-23T00:00:00"/>
    <n v="2017"/>
    <n v="10"/>
    <s v="Oct"/>
    <s v="Q4"/>
    <s v="2017-Oct"/>
    <n v="2"/>
    <s v="Monday"/>
    <n v="7"/>
    <s v="FQ-3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3.6"/>
    <s v="0 to 10"/>
    <n v="1"/>
    <s v="0 to 1"/>
    <d v="2012-09-11T00:00:00"/>
    <n v="2012"/>
    <n v="9"/>
    <s v="Sep"/>
    <s v="Q3"/>
    <s v="2012-Sep"/>
    <n v="3"/>
    <s v="Tuesday"/>
    <n v="6"/>
    <s v="FQ-2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.6"/>
    <s v="0 to 10"/>
    <n v="3"/>
    <s v="2 to 3"/>
    <d v="2010-09-19T00:00:00"/>
    <n v="2010"/>
    <n v="9"/>
    <s v="Sep"/>
    <s v="Q3"/>
    <s v="2010-Sep"/>
    <n v="1"/>
    <s v="Sunday"/>
    <n v="6"/>
    <s v="FQ-2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6"/>
    <s v="0 to 10"/>
    <n v="3.4"/>
    <s v="3 to 4"/>
    <d v="2018-09-11T00:00:00"/>
    <n v="2018"/>
    <n v="9"/>
    <s v="Sep"/>
    <s v="Q3"/>
    <s v="2018-Sep"/>
    <n v="3"/>
    <s v="Tuesday"/>
    <n v="6"/>
    <s v="FQ-2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3.6"/>
    <s v="0 to 10"/>
    <n v="4"/>
    <s v="3 to 4"/>
    <d v="2013-08-13T00:00:00"/>
    <n v="2013"/>
    <n v="8"/>
    <s v="Aug"/>
    <s v="Q3"/>
    <s v="2013-Aug"/>
    <n v="3"/>
    <s v="Tuesday"/>
    <n v="5"/>
    <s v="FQ-2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3.6"/>
    <s v="0 to 10"/>
    <n v="1"/>
    <s v="0 to 1"/>
    <d v="2011-08-24T00:00:00"/>
    <n v="2011"/>
    <n v="8"/>
    <s v="Aug"/>
    <s v="Q3"/>
    <s v="2011-Aug"/>
    <n v="4"/>
    <s v="Wednesday"/>
    <n v="5"/>
    <s v="FQ-2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6"/>
    <s v="0 to 10"/>
    <n v="3.3"/>
    <s v="3 to 4"/>
    <d v="2017-08-05T00:00:00"/>
    <n v="2017"/>
    <n v="8"/>
    <s v="Aug"/>
    <s v="Q3"/>
    <s v="2017-Aug"/>
    <n v="7"/>
    <s v="Saturday"/>
    <n v="5"/>
    <s v="FQ-2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3.6"/>
    <s v="0 to 10"/>
    <n v="2.9"/>
    <s v="2 to 3"/>
    <d v="2013-08-01T00:00:00"/>
    <n v="2013"/>
    <n v="8"/>
    <s v="Aug"/>
    <s v="Q3"/>
    <s v="2013-Aug"/>
    <n v="5"/>
    <s v="Thursday"/>
    <n v="5"/>
    <s v="FQ-2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3.6"/>
    <s v="0 to 10"/>
    <n v="2.7"/>
    <s v="2 to 3"/>
    <d v="2011-08-15T00:00:00"/>
    <n v="2011"/>
    <n v="8"/>
    <s v="Aug"/>
    <s v="Q3"/>
    <s v="2011-Aug"/>
    <n v="2"/>
    <s v="Monday"/>
    <n v="5"/>
    <s v="FQ-2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.6"/>
    <s v="0 to 10"/>
    <n v="3"/>
    <s v="2 to 3"/>
    <d v="2018-08-24T00:00:00"/>
    <n v="2018"/>
    <n v="8"/>
    <s v="Aug"/>
    <s v="Q3"/>
    <s v="2018-Aug"/>
    <n v="6"/>
    <s v="Friday"/>
    <n v="5"/>
    <s v="FQ-2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6"/>
    <s v="0 to 10"/>
    <n v="3.2"/>
    <s v="3 to 4"/>
    <d v="2016-08-20T00:00:00"/>
    <n v="2016"/>
    <n v="8"/>
    <s v="Aug"/>
    <s v="Q3"/>
    <s v="2016-Aug"/>
    <n v="7"/>
    <s v="Saturday"/>
    <n v="5"/>
    <s v="FQ-2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3.6"/>
    <s v="0 to 10"/>
    <n v="1"/>
    <s v="0 to 1"/>
    <d v="2017-08-20T00:00:00"/>
    <n v="2017"/>
    <n v="8"/>
    <s v="Aug"/>
    <s v="Q3"/>
    <s v="2017-Aug"/>
    <n v="1"/>
    <s v="Sunday"/>
    <n v="5"/>
    <s v="FQ-2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6"/>
    <s v="0 to 10"/>
    <n v="3.3"/>
    <s v="3 to 4"/>
    <d v="2012-07-13T00:00:00"/>
    <n v="2012"/>
    <n v="7"/>
    <s v="Jul"/>
    <s v="Q3"/>
    <s v="2012-Jul"/>
    <n v="6"/>
    <s v="Friday"/>
    <n v="4"/>
    <s v="FQ-2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0 to 10"/>
    <n v="3.6"/>
    <s v="3 to 4"/>
    <d v="2018-07-11T00:00:00"/>
    <n v="2018"/>
    <n v="7"/>
    <s v="Jul"/>
    <s v="Q3"/>
    <s v="2018-Jul"/>
    <n v="4"/>
    <s v="Wednesday"/>
    <n v="4"/>
    <s v="FQ-2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6"/>
    <s v="0 to 10"/>
    <n v="3.2"/>
    <s v="3 to 4"/>
    <d v="2013-07-12T00:00:00"/>
    <n v="2013"/>
    <n v="7"/>
    <s v="Jul"/>
    <s v="Q3"/>
    <s v="2013-Jul"/>
    <n v="6"/>
    <s v="Friday"/>
    <n v="4"/>
    <s v="FQ-2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3.6"/>
    <s v="0 to 10"/>
    <n v="1"/>
    <s v="0 to 1"/>
    <d v="2015-07-22T00:00:00"/>
    <n v="2015"/>
    <n v="7"/>
    <s v="Jul"/>
    <s v="Q3"/>
    <s v="2015-Jul"/>
    <n v="4"/>
    <s v="Wednesday"/>
    <n v="4"/>
    <s v="FQ-2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6"/>
    <s v="0 to 10"/>
    <n v="3.2"/>
    <s v="3 to 4"/>
    <d v="2013-07-23T00:00:00"/>
    <n v="2013"/>
    <n v="7"/>
    <s v="Jul"/>
    <s v="Q3"/>
    <s v="2013-Jul"/>
    <n v="3"/>
    <s v="Tuesday"/>
    <n v="4"/>
    <s v="FQ-2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3.6"/>
    <s v="0 to 10"/>
    <n v="1"/>
    <s v="0 to 1"/>
    <d v="2018-07-02T00:00:00"/>
    <n v="2018"/>
    <n v="7"/>
    <s v="Jul"/>
    <s v="Q3"/>
    <s v="2018-Jul"/>
    <n v="2"/>
    <s v="Monday"/>
    <n v="4"/>
    <s v="FQ-2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0 to 10"/>
    <n v="3.6"/>
    <s v="3 to 4"/>
    <d v="2016-06-01T00:00:00"/>
    <n v="2016"/>
    <n v="6"/>
    <s v="Jun"/>
    <s v="Q2"/>
    <s v="2016-Jun"/>
    <n v="4"/>
    <s v="Wednesday"/>
    <n v="3"/>
    <s v="FQ-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6"/>
    <s v="0 to 10"/>
    <n v="3.1"/>
    <s v="3 to 4"/>
    <d v="2014-06-28T00:00:00"/>
    <n v="2014"/>
    <n v="6"/>
    <s v="Jun"/>
    <s v="Q2"/>
    <s v="2014-Jun"/>
    <n v="7"/>
    <s v="Saturday"/>
    <n v="3"/>
    <s v="FQ-1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6"/>
    <s v="0 to 10"/>
    <n v="3.3"/>
    <s v="3 to 4"/>
    <d v="2016-06-11T00:00:00"/>
    <n v="2016"/>
    <n v="6"/>
    <s v="Jun"/>
    <s v="Q2"/>
    <s v="2016-Jun"/>
    <n v="7"/>
    <s v="Saturday"/>
    <n v="3"/>
    <s v="FQ-1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3.6"/>
    <s v="0 to 10"/>
    <n v="1"/>
    <s v="0 to 1"/>
    <d v="2013-06-01T00:00:00"/>
    <n v="2013"/>
    <n v="6"/>
    <s v="Jun"/>
    <s v="Q2"/>
    <s v="2013-Jun"/>
    <n v="7"/>
    <s v="Saturday"/>
    <n v="3"/>
    <s v="FQ-1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3.6"/>
    <s v="0 to 10"/>
    <n v="1"/>
    <s v="0 to 1"/>
    <d v="2011-05-20T00:00:00"/>
    <n v="2011"/>
    <n v="5"/>
    <s v="May"/>
    <s v="Q2"/>
    <s v="2011-May"/>
    <n v="6"/>
    <s v="Friday"/>
    <n v="2"/>
    <s v="FQ-1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6"/>
    <s v="0 to 10"/>
    <n v="3.2"/>
    <s v="3 to 4"/>
    <d v="2011-05-11T00:00:00"/>
    <n v="2011"/>
    <n v="5"/>
    <s v="May"/>
    <s v="Q2"/>
    <s v="2011-May"/>
    <n v="4"/>
    <s v="Wednesday"/>
    <n v="2"/>
    <s v="FQ-1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6"/>
    <s v="0 to 10"/>
    <n v="3.8"/>
    <s v="3 to 4"/>
    <d v="2016-04-04T00:00:00"/>
    <n v="2016"/>
    <n v="4"/>
    <s v="Apr"/>
    <s v="Q2"/>
    <s v="2016-Apr"/>
    <n v="2"/>
    <s v="Monday"/>
    <n v="1"/>
    <s v="FQ-1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6"/>
    <s v="0 to 10"/>
    <n v="3.2"/>
    <s v="3 to 4"/>
    <d v="2017-04-22T00:00:00"/>
    <n v="2017"/>
    <n v="4"/>
    <s v="Apr"/>
    <s v="Q2"/>
    <s v="2017-Apr"/>
    <n v="7"/>
    <s v="Saturday"/>
    <n v="1"/>
    <s v="FQ-1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0 to 10"/>
    <n v="3.6"/>
    <s v="3 to 4"/>
    <d v="2016-04-12T00:00:00"/>
    <n v="2016"/>
    <n v="4"/>
    <s v="Apr"/>
    <s v="Q2"/>
    <s v="2016-Apr"/>
    <n v="3"/>
    <s v="Tuesday"/>
    <n v="1"/>
    <s v="FQ-1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6"/>
    <s v="0 to 10"/>
    <n v="3.4"/>
    <s v="3 to 4"/>
    <d v="2011-04-06T00:00:00"/>
    <n v="2011"/>
    <n v="4"/>
    <s v="Apr"/>
    <s v="Q2"/>
    <s v="2011-Apr"/>
    <n v="4"/>
    <s v="Wednesday"/>
    <n v="1"/>
    <s v="FQ-1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3.6"/>
    <s v="0 to 10"/>
    <n v="1"/>
    <s v="0 to 1"/>
    <d v="2012-04-15T00:00:00"/>
    <n v="2012"/>
    <n v="4"/>
    <s v="Apr"/>
    <s v="Q2"/>
    <s v="2012-Apr"/>
    <n v="1"/>
    <s v="Sunday"/>
    <n v="1"/>
    <s v="FQ-1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6"/>
    <s v="0 to 10"/>
    <n v="3.9"/>
    <s v="3 to 4"/>
    <d v="2013-04-24T00:00:00"/>
    <n v="2013"/>
    <n v="4"/>
    <s v="Apr"/>
    <s v="Q2"/>
    <s v="2013-Apr"/>
    <n v="4"/>
    <s v="Wednesday"/>
    <n v="1"/>
    <s v="FQ-1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3.6"/>
    <s v="0 to 10"/>
    <n v="2.2000000000000002"/>
    <s v="2 to 3"/>
    <d v="2010-04-03T00:00:00"/>
    <n v="2010"/>
    <n v="4"/>
    <s v="Apr"/>
    <s v="Q2"/>
    <s v="2010-Apr"/>
    <n v="7"/>
    <s v="Saturday"/>
    <n v="1"/>
    <s v="FQ-1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6"/>
    <s v="0 to 10"/>
    <n v="3.4"/>
    <s v="3 to 4"/>
    <d v="2014-03-16T00:00:00"/>
    <n v="2014"/>
    <n v="3"/>
    <s v="Mar"/>
    <s v="Q1"/>
    <s v="2014-Mar"/>
    <n v="1"/>
    <s v="Sunday"/>
    <n v="12"/>
    <s v="FQ-4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6"/>
    <s v="0 to 10"/>
    <n v="3.5"/>
    <s v="3 to 4"/>
    <d v="2011-03-09T00:00:00"/>
    <n v="2011"/>
    <n v="3"/>
    <s v="Mar"/>
    <s v="Q1"/>
    <s v="2011-Mar"/>
    <n v="4"/>
    <s v="Wednesday"/>
    <n v="12"/>
    <s v="FQ-4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6"/>
    <s v="0 to 10"/>
    <n v="3.4"/>
    <s v="3 to 4"/>
    <d v="2015-03-01T00:00:00"/>
    <n v="2015"/>
    <n v="3"/>
    <s v="Mar"/>
    <s v="Q1"/>
    <s v="2015-Mar"/>
    <n v="1"/>
    <s v="Sunday"/>
    <n v="12"/>
    <s v="FQ-4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6"/>
    <s v="0 to 10"/>
    <n v="3.3"/>
    <s v="3 to 4"/>
    <d v="2018-03-01T00:00:00"/>
    <n v="2018"/>
    <n v="3"/>
    <s v="Mar"/>
    <s v="Q1"/>
    <s v="2018-Mar"/>
    <n v="5"/>
    <s v="Thursday"/>
    <n v="12"/>
    <s v="FQ-4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6"/>
    <s v="0 to 10"/>
    <n v="3.4"/>
    <s v="3 to 4"/>
    <d v="2010-03-19T00:00:00"/>
    <n v="2010"/>
    <n v="3"/>
    <s v="Mar"/>
    <s v="Q1"/>
    <s v="2010-Mar"/>
    <n v="6"/>
    <s v="Friday"/>
    <n v="12"/>
    <s v="FQ-4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6"/>
    <s v="0 to 10"/>
    <n v="3.7"/>
    <s v="3 to 4"/>
    <d v="2015-03-14T00:00:00"/>
    <n v="2015"/>
    <n v="3"/>
    <s v="Mar"/>
    <s v="Q1"/>
    <s v="2015-Mar"/>
    <n v="7"/>
    <s v="Saturday"/>
    <n v="12"/>
    <s v="FQ-4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6"/>
    <s v="0 to 10"/>
    <n v="3.3"/>
    <s v="3 to 4"/>
    <d v="2018-02-23T00:00:00"/>
    <n v="2018"/>
    <n v="2"/>
    <s v="Feb"/>
    <s v="Q1"/>
    <s v="2018-Feb"/>
    <n v="6"/>
    <s v="Friday"/>
    <n v="11"/>
    <s v="FQ-4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3.6"/>
    <s v="0 to 10"/>
    <n v="2.8"/>
    <s v="2 to 3"/>
    <d v="2018-02-28T00:00:00"/>
    <n v="2018"/>
    <n v="2"/>
    <s v="Feb"/>
    <s v="Q1"/>
    <s v="2018-Feb"/>
    <n v="4"/>
    <s v="Wednesday"/>
    <n v="11"/>
    <s v="FQ-4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.6"/>
    <s v="0 to 10"/>
    <n v="3"/>
    <s v="2 to 3"/>
    <d v="2011-02-06T00:00:00"/>
    <n v="2011"/>
    <n v="2"/>
    <s v="Feb"/>
    <s v="Q1"/>
    <s v="2011-Feb"/>
    <n v="1"/>
    <s v="Sunday"/>
    <n v="11"/>
    <s v="FQ-4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3.6"/>
    <s v="0 to 10"/>
    <n v="1"/>
    <s v="0 to 1"/>
    <d v="2011-02-26T00:00:00"/>
    <n v="2011"/>
    <n v="2"/>
    <s v="Feb"/>
    <s v="Q1"/>
    <s v="2011-Feb"/>
    <n v="7"/>
    <s v="Saturday"/>
    <n v="11"/>
    <s v="FQ-4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6"/>
    <s v="0 to 10"/>
    <n v="3.5"/>
    <s v="3 to 4"/>
    <d v="2017-02-21T00:00:00"/>
    <n v="2017"/>
    <n v="2"/>
    <s v="Feb"/>
    <s v="Q1"/>
    <s v="2017-Feb"/>
    <n v="3"/>
    <s v="Tuesday"/>
    <n v="11"/>
    <s v="FQ-4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6"/>
    <s v="0 to 10"/>
    <n v="3.2"/>
    <s v="3 to 4"/>
    <d v="2014-02-01T00:00:00"/>
    <n v="2014"/>
    <n v="2"/>
    <s v="Feb"/>
    <s v="Q1"/>
    <s v="2014-Feb"/>
    <n v="7"/>
    <s v="Saturday"/>
    <n v="11"/>
    <s v="FQ-4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3.6"/>
    <s v="0 to 10"/>
    <n v="1"/>
    <s v="0 to 1"/>
    <d v="2013-01-28T00:00:00"/>
    <n v="2013"/>
    <n v="1"/>
    <s v="Jan"/>
    <s v="Q1"/>
    <s v="2013-Jan"/>
    <n v="2"/>
    <s v="Monday"/>
    <n v="10"/>
    <s v="FQ-4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6"/>
    <s v="0 to 10"/>
    <n v="3.1"/>
    <s v="3 to 4"/>
    <d v="2014-01-20T00:00:00"/>
    <n v="2014"/>
    <n v="1"/>
    <s v="Jan"/>
    <s v="Q1"/>
    <s v="2014-Jan"/>
    <n v="2"/>
    <s v="Monday"/>
    <n v="10"/>
    <s v="FQ-4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6"/>
    <s v="0 to 10"/>
    <n v="3.8"/>
    <s v="3 to 4"/>
    <d v="2016-01-26T00:00:00"/>
    <n v="2016"/>
    <n v="1"/>
    <s v="Jan"/>
    <s v="Q1"/>
    <s v="2016-Jan"/>
    <n v="3"/>
    <s v="Tuesday"/>
    <n v="10"/>
    <s v="FQ-4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3.6"/>
    <s v="0 to 10"/>
    <n v="2.8"/>
    <s v="2 to 3"/>
    <d v="2013-01-07T00:00:00"/>
    <n v="2013"/>
    <n v="1"/>
    <s v="Jan"/>
    <s v="Q1"/>
    <s v="2013-Jan"/>
    <n v="2"/>
    <s v="Monday"/>
    <n v="10"/>
    <s v="FQ-4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6"/>
    <s v="0 to 10"/>
    <n v="3.4"/>
    <s v="3 to 4"/>
    <d v="2014-12-25T00:00:00"/>
    <n v="2014"/>
    <n v="12"/>
    <s v="Dec"/>
    <s v="Q4"/>
    <s v="2014-Dec"/>
    <n v="5"/>
    <s v="Thursday"/>
    <n v="9"/>
    <s v="FQ-3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6"/>
    <s v="0 to 10"/>
    <n v="3.2"/>
    <s v="3 to 4"/>
    <d v="2014-12-12T00:00:00"/>
    <n v="2014"/>
    <n v="12"/>
    <s v="Dec"/>
    <s v="Q4"/>
    <s v="2014-Dec"/>
    <n v="6"/>
    <s v="Friday"/>
    <n v="9"/>
    <s v="FQ-3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3.6"/>
    <s v="0 to 10"/>
    <n v="1"/>
    <s v="0 to 1"/>
    <d v="2018-12-06T00:00:00"/>
    <n v="2018"/>
    <n v="12"/>
    <s v="Dec"/>
    <s v="Q4"/>
    <s v="2018-Dec"/>
    <n v="5"/>
    <s v="Thursday"/>
    <n v="9"/>
    <s v="FQ-3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.6"/>
    <s v="0 to 10"/>
    <n v="3"/>
    <s v="2 to 3"/>
    <d v="2017-12-06T00:00:00"/>
    <n v="2017"/>
    <n v="12"/>
    <s v="Dec"/>
    <s v="Q4"/>
    <s v="2017-Dec"/>
    <n v="4"/>
    <s v="Wednesday"/>
    <n v="9"/>
    <s v="FQ-3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3.6"/>
    <s v="0 to 10"/>
    <n v="1"/>
    <s v="0 to 1"/>
    <d v="2016-11-28T00:00:00"/>
    <n v="2016"/>
    <n v="11"/>
    <s v="Nov"/>
    <s v="Q4"/>
    <s v="2016-Nov"/>
    <n v="2"/>
    <s v="Monday"/>
    <n v="8"/>
    <s v="FQ-3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3.6"/>
    <s v="0 to 10"/>
    <n v="1"/>
    <s v="0 to 1"/>
    <d v="2017-11-02T00:00:00"/>
    <n v="2017"/>
    <n v="11"/>
    <s v="Nov"/>
    <s v="Q4"/>
    <s v="2017-Nov"/>
    <n v="5"/>
    <s v="Thursday"/>
    <n v="8"/>
    <s v="FQ-3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6"/>
    <s v="0 to 10"/>
    <n v="3.2"/>
    <s v="3 to 4"/>
    <d v="2010-11-08T00:00:00"/>
    <n v="2010"/>
    <n v="11"/>
    <s v="Nov"/>
    <s v="Q4"/>
    <s v="2010-Nov"/>
    <n v="2"/>
    <s v="Monday"/>
    <n v="8"/>
    <s v="FQ-3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6"/>
    <s v="0 to 10"/>
    <n v="3.7"/>
    <s v="3 to 4"/>
    <d v="2018-11-15T00:00:00"/>
    <n v="2018"/>
    <n v="11"/>
    <s v="Nov"/>
    <s v="Q4"/>
    <s v="2018-Nov"/>
    <n v="5"/>
    <s v="Thursday"/>
    <n v="8"/>
    <s v="FQ-3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6"/>
    <s v="0 to 10"/>
    <n v="3.2"/>
    <s v="3 to 4"/>
    <d v="2017-10-14T00:00:00"/>
    <n v="2017"/>
    <n v="10"/>
    <s v="Oct"/>
    <s v="Q4"/>
    <s v="2017-Oct"/>
    <n v="7"/>
    <s v="Saturday"/>
    <n v="7"/>
    <s v="FQ-3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3.6"/>
    <s v="0 to 10"/>
    <n v="2.7"/>
    <s v="2 to 3"/>
    <d v="2014-10-05T00:00:00"/>
    <n v="2014"/>
    <n v="10"/>
    <s v="Oct"/>
    <s v="Q4"/>
    <s v="2014-Oct"/>
    <n v="1"/>
    <s v="Sunday"/>
    <n v="7"/>
    <s v="FQ-3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3.6"/>
    <s v="0 to 10"/>
    <n v="1"/>
    <s v="0 to 1"/>
    <d v="2018-10-24T00:00:00"/>
    <n v="2018"/>
    <n v="10"/>
    <s v="Oct"/>
    <s v="Q4"/>
    <s v="2018-Oct"/>
    <n v="4"/>
    <s v="Wednesday"/>
    <n v="7"/>
    <s v="FQ-3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6"/>
    <s v="0 to 10"/>
    <n v="3.1"/>
    <s v="3 to 4"/>
    <d v="2011-10-15T00:00:00"/>
    <n v="2011"/>
    <n v="10"/>
    <s v="Oct"/>
    <s v="Q4"/>
    <s v="2011-Oct"/>
    <n v="7"/>
    <s v="Saturday"/>
    <n v="7"/>
    <s v="FQ-3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3.6"/>
    <s v="0 to 10"/>
    <n v="2.4"/>
    <s v="2 to 3"/>
    <d v="2016-10-09T00:00:00"/>
    <n v="2016"/>
    <n v="10"/>
    <s v="Oct"/>
    <s v="Q4"/>
    <s v="2016-Oct"/>
    <n v="1"/>
    <s v="Sunday"/>
    <n v="7"/>
    <s v="FQ-3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6"/>
    <s v="0 to 10"/>
    <n v="3.2"/>
    <s v="3 to 4"/>
    <d v="2014-10-25T00:00:00"/>
    <n v="2014"/>
    <n v="10"/>
    <s v="Oct"/>
    <s v="Q4"/>
    <s v="2014-Oct"/>
    <n v="7"/>
    <s v="Saturday"/>
    <n v="7"/>
    <s v="FQ-3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3.6"/>
    <s v="0 to 10"/>
    <n v="1"/>
    <s v="0 to 1"/>
    <d v="2013-10-06T00:00:00"/>
    <n v="2013"/>
    <n v="10"/>
    <s v="Oct"/>
    <s v="Q4"/>
    <s v="2013-Oct"/>
    <n v="1"/>
    <s v="Sunday"/>
    <n v="7"/>
    <s v="FQ-3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3.6"/>
    <s v="0 to 10"/>
    <n v="1"/>
    <s v="0 to 1"/>
    <d v="2012-10-24T00:00:00"/>
    <n v="2012"/>
    <n v="10"/>
    <s v="Oct"/>
    <s v="Q4"/>
    <s v="2012-Oct"/>
    <n v="4"/>
    <s v="Wednesday"/>
    <n v="7"/>
    <s v="FQ-3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3.6"/>
    <s v="0 to 10"/>
    <n v="1"/>
    <s v="0 to 1"/>
    <d v="2016-10-06T00:00:00"/>
    <n v="2016"/>
    <n v="10"/>
    <s v="Oct"/>
    <s v="Q4"/>
    <s v="2016-Oct"/>
    <n v="5"/>
    <s v="Thursday"/>
    <n v="7"/>
    <s v="FQ-3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0 to 10"/>
    <n v="3.6"/>
    <s v="3 to 4"/>
    <d v="2013-10-02T00:00:00"/>
    <n v="2013"/>
    <n v="10"/>
    <s v="Oct"/>
    <s v="Q4"/>
    <s v="2013-Oct"/>
    <n v="4"/>
    <s v="Wednesday"/>
    <n v="7"/>
    <s v="FQ-3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6"/>
    <s v="0 to 10"/>
    <n v="3.8"/>
    <s v="3 to 4"/>
    <d v="2010-10-16T00:00:00"/>
    <n v="2010"/>
    <n v="10"/>
    <s v="Oct"/>
    <s v="Q4"/>
    <s v="2010-Oct"/>
    <n v="7"/>
    <s v="Saturday"/>
    <n v="7"/>
    <s v="FQ-3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6"/>
    <s v="0 to 10"/>
    <n v="3.2"/>
    <s v="3 to 4"/>
    <d v="2018-10-04T00:00:00"/>
    <n v="2018"/>
    <n v="10"/>
    <s v="Oct"/>
    <s v="Q4"/>
    <s v="2018-Oct"/>
    <n v="5"/>
    <s v="Thursday"/>
    <n v="7"/>
    <s v="FQ-3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4.8"/>
    <s v="0 to 10"/>
    <n v="3.2"/>
    <s v="3 to 4"/>
    <d v="2011-09-22T00:00:00"/>
    <n v="2011"/>
    <n v="9"/>
    <s v="Sep"/>
    <s v="Q3"/>
    <s v="2011-Sep"/>
    <n v="5"/>
    <s v="Thursday"/>
    <n v="6"/>
    <s v="FQ-2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4.8"/>
    <s v="0 to 10"/>
    <n v="3.9"/>
    <s v="3 to 4"/>
    <d v="2011-09-06T00:00:00"/>
    <n v="2011"/>
    <n v="9"/>
    <s v="Sep"/>
    <s v="Q3"/>
    <s v="2011-Sep"/>
    <n v="3"/>
    <s v="Tuesday"/>
    <n v="6"/>
    <s v="FQ-2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4.8"/>
    <s v="0 to 10"/>
    <n v="1"/>
    <s v="0 to 1"/>
    <d v="2010-09-05T00:00:00"/>
    <n v="2010"/>
    <n v="9"/>
    <s v="Sep"/>
    <s v="Q3"/>
    <s v="2010-Sep"/>
    <n v="1"/>
    <s v="Sunday"/>
    <n v="6"/>
    <s v="FQ-2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4.8"/>
    <s v="0 to 10"/>
    <n v="1"/>
    <s v="0 to 1"/>
    <d v="2016-09-13T00:00:00"/>
    <n v="2016"/>
    <n v="9"/>
    <s v="Sep"/>
    <s v="Q3"/>
    <s v="2016-Sep"/>
    <n v="3"/>
    <s v="Tuesday"/>
    <n v="6"/>
    <s v="FQ-2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4.8"/>
    <s v="0 to 10"/>
    <n v="2.4"/>
    <s v="2 to 3"/>
    <d v="2010-09-25T00:00:00"/>
    <n v="2010"/>
    <n v="9"/>
    <s v="Sep"/>
    <s v="Q3"/>
    <s v="2010-Sep"/>
    <n v="7"/>
    <s v="Saturday"/>
    <n v="6"/>
    <s v="FQ-2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4.8"/>
    <s v="0 to 10"/>
    <n v="1"/>
    <s v="0 to 1"/>
    <d v="2015-09-24T00:00:00"/>
    <n v="2015"/>
    <n v="9"/>
    <s v="Sep"/>
    <s v="Q3"/>
    <s v="2015-Sep"/>
    <n v="5"/>
    <s v="Thursday"/>
    <n v="6"/>
    <s v="FQ-2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4.8"/>
    <s v="0 to 10"/>
    <n v="3.8"/>
    <s v="3 to 4"/>
    <d v="2012-08-04T00:00:00"/>
    <n v="2012"/>
    <n v="8"/>
    <s v="Aug"/>
    <s v="Q3"/>
    <s v="2012-Aug"/>
    <n v="7"/>
    <s v="Saturday"/>
    <n v="5"/>
    <s v="FQ-2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4.8"/>
    <s v="0 to 10"/>
    <n v="3.6"/>
    <s v="3 to 4"/>
    <d v="2010-08-19T00:00:00"/>
    <n v="2010"/>
    <n v="8"/>
    <s v="Aug"/>
    <s v="Q3"/>
    <s v="2010-Aug"/>
    <n v="5"/>
    <s v="Thursday"/>
    <n v="5"/>
    <s v="FQ-2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4.8"/>
    <s v="0 to 10"/>
    <n v="3.3"/>
    <s v="3 to 4"/>
    <d v="2015-08-11T00:00:00"/>
    <n v="2015"/>
    <n v="8"/>
    <s v="Aug"/>
    <s v="Q3"/>
    <s v="2015-Aug"/>
    <n v="3"/>
    <s v="Tuesday"/>
    <n v="5"/>
    <s v="FQ-2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4.8"/>
    <s v="0 to 10"/>
    <n v="1"/>
    <s v="0 to 1"/>
    <d v="2016-08-10T00:00:00"/>
    <n v="2016"/>
    <n v="8"/>
    <s v="Aug"/>
    <s v="Q3"/>
    <s v="2016-Aug"/>
    <n v="4"/>
    <s v="Wednesday"/>
    <n v="5"/>
    <s v="FQ-2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4.8"/>
    <s v="0 to 10"/>
    <n v="3"/>
    <s v="2 to 3"/>
    <d v="2014-08-03T00:00:00"/>
    <n v="2014"/>
    <n v="8"/>
    <s v="Aug"/>
    <s v="Q3"/>
    <s v="2014-Aug"/>
    <n v="1"/>
    <s v="Sunday"/>
    <n v="5"/>
    <s v="FQ-2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4.8"/>
    <s v="0 to 10"/>
    <n v="2.7"/>
    <s v="2 to 3"/>
    <d v="2017-08-18T00:00:00"/>
    <n v="2017"/>
    <n v="8"/>
    <s v="Aug"/>
    <s v="Q3"/>
    <s v="2017-Aug"/>
    <n v="6"/>
    <s v="Friday"/>
    <n v="5"/>
    <s v="FQ-2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4.8"/>
    <s v="0 to 10"/>
    <n v="2.2000000000000002"/>
    <s v="2 to 3"/>
    <d v="2011-08-02T00:00:00"/>
    <n v="2011"/>
    <n v="8"/>
    <s v="Aug"/>
    <s v="Q3"/>
    <s v="2011-Aug"/>
    <n v="3"/>
    <s v="Tuesday"/>
    <n v="5"/>
    <s v="FQ-2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8"/>
    <s v="0 to 10"/>
    <n v="4.3"/>
    <s v="4 to 5"/>
    <d v="2013-07-22T00:00:00"/>
    <n v="2013"/>
    <n v="7"/>
    <s v="Jul"/>
    <s v="Q3"/>
    <s v="2013-Jul"/>
    <n v="2"/>
    <s v="Monday"/>
    <n v="4"/>
    <s v="FQ-2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4.8"/>
    <s v="0 to 10"/>
    <n v="1"/>
    <s v="0 to 1"/>
    <d v="2010-07-21T00:00:00"/>
    <n v="2010"/>
    <n v="7"/>
    <s v="Jul"/>
    <s v="Q3"/>
    <s v="2010-Jul"/>
    <n v="4"/>
    <s v="Wednesday"/>
    <n v="4"/>
    <s v="FQ-2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4.8"/>
    <s v="0 to 10"/>
    <n v="2.8"/>
    <s v="2 to 3"/>
    <d v="2010-07-27T00:00:00"/>
    <n v="2010"/>
    <n v="7"/>
    <s v="Jul"/>
    <s v="Q3"/>
    <s v="2010-Jul"/>
    <n v="3"/>
    <s v="Tuesday"/>
    <n v="4"/>
    <s v="FQ-2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4.8"/>
    <s v="0 to 10"/>
    <n v="3.7"/>
    <s v="3 to 4"/>
    <d v="2010-07-23T00:00:00"/>
    <n v="2010"/>
    <n v="7"/>
    <s v="Jul"/>
    <s v="Q3"/>
    <s v="2010-Jul"/>
    <n v="6"/>
    <s v="Friday"/>
    <n v="4"/>
    <s v="FQ-2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4.8"/>
    <s v="0 to 10"/>
    <n v="3"/>
    <s v="2 to 3"/>
    <d v="2010-07-14T00:00:00"/>
    <n v="2010"/>
    <n v="7"/>
    <s v="Jul"/>
    <s v="Q3"/>
    <s v="2010-Jul"/>
    <n v="4"/>
    <s v="Wednesday"/>
    <n v="4"/>
    <s v="FQ-2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4.8"/>
    <s v="0 to 10"/>
    <n v="2.8"/>
    <s v="2 to 3"/>
    <d v="2017-07-13T00:00:00"/>
    <n v="2017"/>
    <n v="7"/>
    <s v="Jul"/>
    <s v="Q3"/>
    <s v="2017-Jul"/>
    <n v="5"/>
    <s v="Thursday"/>
    <n v="4"/>
    <s v="FQ-2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4.8"/>
    <s v="0 to 10"/>
    <n v="1"/>
    <s v="0 to 1"/>
    <d v="2013-07-04T00:00:00"/>
    <n v="2013"/>
    <n v="7"/>
    <s v="Jul"/>
    <s v="Q3"/>
    <s v="2013-Jul"/>
    <n v="5"/>
    <s v="Thursday"/>
    <n v="4"/>
    <s v="FQ-2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4.8"/>
    <s v="0 to 10"/>
    <n v="1"/>
    <s v="0 to 1"/>
    <d v="2016-07-21T00:00:00"/>
    <n v="2016"/>
    <n v="7"/>
    <s v="Jul"/>
    <s v="Q3"/>
    <s v="2016-Jul"/>
    <n v="5"/>
    <s v="Thursday"/>
    <n v="4"/>
    <s v="FQ-2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4.8"/>
    <s v="0 to 10"/>
    <n v="3.7"/>
    <s v="3 to 4"/>
    <d v="2015-07-23T00:00:00"/>
    <n v="2015"/>
    <n v="7"/>
    <s v="Jul"/>
    <s v="Q3"/>
    <s v="2015-Jul"/>
    <n v="5"/>
    <s v="Thursday"/>
    <n v="4"/>
    <s v="FQ-2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4.8"/>
    <s v="0 to 10"/>
    <n v="3.3"/>
    <s v="3 to 4"/>
    <d v="2016-07-08T00:00:00"/>
    <n v="2016"/>
    <n v="7"/>
    <s v="Jul"/>
    <s v="Q3"/>
    <s v="2016-Jul"/>
    <n v="6"/>
    <s v="Friday"/>
    <n v="4"/>
    <s v="FQ-2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8"/>
    <s v="0 to 10"/>
    <n v="4.3"/>
    <s v="4 to 5"/>
    <d v="2018-06-22T00:00:00"/>
    <n v="2018"/>
    <n v="6"/>
    <s v="Jun"/>
    <s v="Q2"/>
    <s v="2018-Jun"/>
    <n v="6"/>
    <s v="Friday"/>
    <n v="3"/>
    <s v="FQ-1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4.8"/>
    <s v="0 to 10"/>
    <n v="3.3"/>
    <s v="3 to 4"/>
    <d v="2017-06-09T00:00:00"/>
    <n v="2017"/>
    <n v="6"/>
    <s v="Jun"/>
    <s v="Q2"/>
    <s v="2017-Jun"/>
    <n v="6"/>
    <s v="Friday"/>
    <n v="3"/>
    <s v="FQ-1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4.8"/>
    <s v="0 to 10"/>
    <n v="3"/>
    <s v="2 to 3"/>
    <d v="2010-06-17T00:00:00"/>
    <n v="2010"/>
    <n v="6"/>
    <s v="Jun"/>
    <s v="Q2"/>
    <s v="2010-Jun"/>
    <n v="5"/>
    <s v="Thursday"/>
    <n v="3"/>
    <s v="FQ-1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4.8"/>
    <s v="0 to 10"/>
    <n v="2.7"/>
    <s v="2 to 3"/>
    <d v="2017-06-13T00:00:00"/>
    <n v="2017"/>
    <n v="6"/>
    <s v="Jun"/>
    <s v="Q2"/>
    <s v="2017-Jun"/>
    <n v="3"/>
    <s v="Tuesday"/>
    <n v="3"/>
    <s v="FQ-1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4.8"/>
    <s v="0 to 10"/>
    <n v="3.9"/>
    <s v="3 to 4"/>
    <d v="2012-06-26T00:00:00"/>
    <n v="2012"/>
    <n v="6"/>
    <s v="Jun"/>
    <s v="Q2"/>
    <s v="2012-Jun"/>
    <n v="3"/>
    <s v="Tuesday"/>
    <n v="3"/>
    <s v="FQ-1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4.8"/>
    <s v="0 to 10"/>
    <n v="3.1"/>
    <s v="3 to 4"/>
    <d v="2016-06-20T00:00:00"/>
    <n v="2016"/>
    <n v="6"/>
    <s v="Jun"/>
    <s v="Q2"/>
    <s v="2016-Jun"/>
    <n v="2"/>
    <s v="Monday"/>
    <n v="3"/>
    <s v="FQ-1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4.8"/>
    <s v="0 to 10"/>
    <n v="3"/>
    <s v="2 to 3"/>
    <d v="2018-06-11T00:00:00"/>
    <n v="2018"/>
    <n v="6"/>
    <s v="Jun"/>
    <s v="Q2"/>
    <s v="2018-Jun"/>
    <n v="2"/>
    <s v="Monday"/>
    <n v="3"/>
    <s v="FQ-1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4.8"/>
    <s v="0 to 10"/>
    <n v="3.7"/>
    <s v="3 to 4"/>
    <d v="2011-06-21T00:00:00"/>
    <n v="2011"/>
    <n v="6"/>
    <s v="Jun"/>
    <s v="Q2"/>
    <s v="2011-Jun"/>
    <n v="3"/>
    <s v="Tuesday"/>
    <n v="3"/>
    <s v="FQ-1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4.8"/>
    <s v="0 to 10"/>
    <n v="3.4"/>
    <s v="3 to 4"/>
    <d v="2017-05-17T00:00:00"/>
    <n v="2017"/>
    <n v="5"/>
    <s v="May"/>
    <s v="Q2"/>
    <s v="2017-May"/>
    <n v="4"/>
    <s v="Wednesday"/>
    <n v="2"/>
    <s v="FQ-1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4.8"/>
    <s v="0 to 10"/>
    <n v="3.9"/>
    <s v="3 to 4"/>
    <d v="2016-05-28T00:00:00"/>
    <n v="2016"/>
    <n v="5"/>
    <s v="May"/>
    <s v="Q2"/>
    <s v="2016-May"/>
    <n v="7"/>
    <s v="Saturday"/>
    <n v="2"/>
    <s v="FQ-1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4.8"/>
    <s v="0 to 10"/>
    <n v="1"/>
    <s v="0 to 1"/>
    <d v="2012-05-05T00:00:00"/>
    <n v="2012"/>
    <n v="5"/>
    <s v="May"/>
    <s v="Q2"/>
    <s v="2012-May"/>
    <n v="7"/>
    <s v="Saturday"/>
    <n v="2"/>
    <s v="FQ-1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4.8"/>
    <s v="0 to 10"/>
    <n v="3.6"/>
    <s v="3 to 4"/>
    <d v="2015-05-03T00:00:00"/>
    <n v="2015"/>
    <n v="5"/>
    <s v="May"/>
    <s v="Q2"/>
    <s v="2015-May"/>
    <n v="1"/>
    <s v="Sunday"/>
    <n v="2"/>
    <s v="FQ-1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4.8"/>
    <s v="0 to 10"/>
    <n v="2.9"/>
    <s v="2 to 3"/>
    <d v="2014-05-12T00:00:00"/>
    <n v="2014"/>
    <n v="5"/>
    <s v="May"/>
    <s v="Q2"/>
    <s v="2014-May"/>
    <n v="2"/>
    <s v="Monday"/>
    <n v="2"/>
    <s v="FQ-1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4.8"/>
    <s v="0 to 10"/>
    <n v="1"/>
    <s v="0 to 1"/>
    <d v="2016-05-21T00:00:00"/>
    <n v="2016"/>
    <n v="5"/>
    <s v="May"/>
    <s v="Q2"/>
    <s v="2016-May"/>
    <n v="7"/>
    <s v="Saturday"/>
    <n v="2"/>
    <s v="FQ-1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4.8"/>
    <s v="0 to 10"/>
    <n v="3"/>
    <s v="2 to 3"/>
    <d v="2012-05-22T00:00:00"/>
    <n v="2012"/>
    <n v="5"/>
    <s v="May"/>
    <s v="Q2"/>
    <s v="2012-May"/>
    <n v="3"/>
    <s v="Tuesday"/>
    <n v="2"/>
    <s v="FQ-1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4.8"/>
    <s v="0 to 10"/>
    <n v="2.9"/>
    <s v="2 to 3"/>
    <d v="2015-05-13T00:00:00"/>
    <n v="2015"/>
    <n v="5"/>
    <s v="May"/>
    <s v="Q2"/>
    <s v="2015-May"/>
    <n v="4"/>
    <s v="Wednesday"/>
    <n v="2"/>
    <s v="FQ-1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4.8"/>
    <s v="0 to 10"/>
    <n v="3.8"/>
    <s v="3 to 4"/>
    <d v="2018-05-03T00:00:00"/>
    <n v="2018"/>
    <n v="5"/>
    <s v="May"/>
    <s v="Q2"/>
    <s v="2018-May"/>
    <n v="5"/>
    <s v="Thursday"/>
    <n v="2"/>
    <s v="FQ-1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4.8"/>
    <s v="0 to 10"/>
    <n v="2.2000000000000002"/>
    <s v="2 to 3"/>
    <d v="2013-05-17T00:00:00"/>
    <n v="2013"/>
    <n v="5"/>
    <s v="May"/>
    <s v="Q2"/>
    <s v="2013-May"/>
    <n v="6"/>
    <s v="Friday"/>
    <n v="2"/>
    <s v="FQ-1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4.8"/>
    <s v="0 to 10"/>
    <n v="3.9"/>
    <s v="3 to 4"/>
    <d v="2011-05-12T00:00:00"/>
    <n v="2011"/>
    <n v="5"/>
    <s v="May"/>
    <s v="Q2"/>
    <s v="2011-May"/>
    <n v="5"/>
    <s v="Thursday"/>
    <n v="2"/>
    <s v="FQ-1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4.8"/>
    <s v="0 to 10"/>
    <n v="3.6"/>
    <s v="3 to 4"/>
    <d v="2013-05-27T00:00:00"/>
    <n v="2013"/>
    <n v="5"/>
    <s v="May"/>
    <s v="Q2"/>
    <s v="2013-May"/>
    <n v="2"/>
    <s v="Monday"/>
    <n v="2"/>
    <s v="FQ-1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4.8"/>
    <s v="0 to 10"/>
    <n v="2.8"/>
    <s v="2 to 3"/>
    <d v="2017-05-14T00:00:00"/>
    <n v="2017"/>
    <n v="5"/>
    <s v="May"/>
    <s v="Q2"/>
    <s v="2017-May"/>
    <n v="1"/>
    <s v="Sunday"/>
    <n v="2"/>
    <s v="FQ-1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4.8"/>
    <s v="0 to 10"/>
    <n v="1"/>
    <s v="0 to 1"/>
    <d v="2014-04-02T00:00:00"/>
    <n v="2014"/>
    <n v="4"/>
    <s v="Apr"/>
    <s v="Q2"/>
    <s v="2014-Apr"/>
    <n v="4"/>
    <s v="Wednesday"/>
    <n v="1"/>
    <s v="FQ-1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4.8"/>
    <s v="0 to 10"/>
    <n v="3.2"/>
    <s v="3 to 4"/>
    <d v="2018-04-07T00:00:00"/>
    <n v="2018"/>
    <n v="4"/>
    <s v="Apr"/>
    <s v="Q2"/>
    <s v="2018-Apr"/>
    <n v="7"/>
    <s v="Saturday"/>
    <n v="1"/>
    <s v="FQ-1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4.8"/>
    <s v="0 to 10"/>
    <n v="3.2"/>
    <s v="3 to 4"/>
    <d v="2016-04-16T00:00:00"/>
    <n v="2016"/>
    <n v="4"/>
    <s v="Apr"/>
    <s v="Q2"/>
    <s v="2016-Apr"/>
    <n v="7"/>
    <s v="Saturday"/>
    <n v="1"/>
    <s v="FQ-1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4.8"/>
    <s v="0 to 10"/>
    <n v="2.4"/>
    <s v="2 to 3"/>
    <d v="2017-04-05T00:00:00"/>
    <n v="2017"/>
    <n v="4"/>
    <s v="Apr"/>
    <s v="Q2"/>
    <s v="2017-Apr"/>
    <n v="4"/>
    <s v="Wednesday"/>
    <n v="1"/>
    <s v="FQ-1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4.8"/>
    <s v="0 to 10"/>
    <n v="3.4"/>
    <s v="3 to 4"/>
    <d v="2015-03-26T00:00:00"/>
    <n v="2015"/>
    <n v="3"/>
    <s v="Mar"/>
    <s v="Q1"/>
    <s v="2015-Mar"/>
    <n v="5"/>
    <s v="Thursday"/>
    <n v="12"/>
    <s v="FQ-4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4.8"/>
    <s v="0 to 10"/>
    <n v="3.1"/>
    <s v="3 to 4"/>
    <d v="2012-03-24T00:00:00"/>
    <n v="2012"/>
    <n v="3"/>
    <s v="Mar"/>
    <s v="Q1"/>
    <s v="2012-Mar"/>
    <n v="7"/>
    <s v="Saturday"/>
    <n v="12"/>
    <s v="FQ-4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4.8"/>
    <s v="0 to 10"/>
    <n v="3.1"/>
    <s v="3 to 4"/>
    <d v="2016-03-19T00:00:00"/>
    <n v="2016"/>
    <n v="3"/>
    <s v="Mar"/>
    <s v="Q1"/>
    <s v="2016-Mar"/>
    <n v="7"/>
    <s v="Saturday"/>
    <n v="12"/>
    <s v="FQ-4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4.8"/>
    <s v="0 to 10"/>
    <n v="2.9"/>
    <s v="2 to 3"/>
    <d v="2011-03-04T00:00:00"/>
    <n v="2011"/>
    <n v="3"/>
    <s v="Mar"/>
    <s v="Q1"/>
    <s v="2011-Mar"/>
    <n v="6"/>
    <s v="Friday"/>
    <n v="12"/>
    <s v="FQ-4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4.8"/>
    <s v="0 to 10"/>
    <n v="3.2"/>
    <s v="3 to 4"/>
    <d v="2010-03-23T00:00:00"/>
    <n v="2010"/>
    <n v="3"/>
    <s v="Mar"/>
    <s v="Q1"/>
    <s v="2010-Mar"/>
    <n v="3"/>
    <s v="Tuesday"/>
    <n v="12"/>
    <s v="FQ-4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4.8"/>
    <s v="0 to 10"/>
    <n v="3.1"/>
    <s v="3 to 4"/>
    <d v="2016-03-02T00:00:00"/>
    <n v="2016"/>
    <n v="3"/>
    <s v="Mar"/>
    <s v="Q1"/>
    <s v="2016-Mar"/>
    <n v="4"/>
    <s v="Wednesday"/>
    <n v="12"/>
    <s v="FQ-4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4.8"/>
    <s v="0 to 10"/>
    <n v="2.8"/>
    <s v="2 to 3"/>
    <d v="2010-03-20T00:00:00"/>
    <n v="2010"/>
    <n v="3"/>
    <s v="Mar"/>
    <s v="Q1"/>
    <s v="2010-Mar"/>
    <n v="7"/>
    <s v="Saturday"/>
    <n v="12"/>
    <s v="FQ-4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4.8"/>
    <s v="0 to 10"/>
    <n v="1"/>
    <s v="0 to 1"/>
    <d v="2012-03-06T00:00:00"/>
    <n v="2012"/>
    <n v="3"/>
    <s v="Mar"/>
    <s v="Q1"/>
    <s v="2012-Mar"/>
    <n v="3"/>
    <s v="Tuesday"/>
    <n v="12"/>
    <s v="FQ-4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4.8"/>
    <s v="0 to 10"/>
    <n v="1"/>
    <s v="0 to 1"/>
    <d v="2013-03-21T00:00:00"/>
    <n v="2013"/>
    <n v="3"/>
    <s v="Mar"/>
    <s v="Q1"/>
    <s v="2013-Mar"/>
    <n v="5"/>
    <s v="Thursday"/>
    <n v="12"/>
    <s v="FQ-4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4.8"/>
    <s v="0 to 10"/>
    <n v="2.9"/>
    <s v="2 to 3"/>
    <d v="2017-03-27T00:00:00"/>
    <n v="2017"/>
    <n v="3"/>
    <s v="Mar"/>
    <s v="Q1"/>
    <s v="2017-Mar"/>
    <n v="2"/>
    <s v="Monday"/>
    <n v="12"/>
    <s v="FQ-4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4.8"/>
    <s v="0 to 10"/>
    <n v="2.6"/>
    <s v="2 to 3"/>
    <d v="2012-03-19T00:00:00"/>
    <n v="2012"/>
    <n v="3"/>
    <s v="Mar"/>
    <s v="Q1"/>
    <s v="2012-Mar"/>
    <n v="2"/>
    <s v="Monday"/>
    <n v="12"/>
    <s v="FQ-4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4.8"/>
    <s v="0 to 10"/>
    <n v="3"/>
    <s v="2 to 3"/>
    <d v="2010-03-02T00:00:00"/>
    <n v="2010"/>
    <n v="3"/>
    <s v="Mar"/>
    <s v="Q1"/>
    <s v="2010-Mar"/>
    <n v="3"/>
    <s v="Tuesday"/>
    <n v="12"/>
    <s v="FQ-4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4.8"/>
    <s v="0 to 10"/>
    <n v="3.1"/>
    <s v="3 to 4"/>
    <d v="2016-03-27T00:00:00"/>
    <n v="2016"/>
    <n v="3"/>
    <s v="Mar"/>
    <s v="Q1"/>
    <s v="2016-Mar"/>
    <n v="1"/>
    <s v="Sunday"/>
    <n v="12"/>
    <s v="FQ-4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4.8"/>
    <s v="0 to 10"/>
    <n v="3"/>
    <s v="2 to 3"/>
    <d v="2016-03-13T00:00:00"/>
    <n v="2016"/>
    <n v="3"/>
    <s v="Mar"/>
    <s v="Q1"/>
    <s v="2016-Mar"/>
    <n v="1"/>
    <s v="Sunday"/>
    <n v="12"/>
    <s v="FQ-4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4.8"/>
    <s v="0 to 10"/>
    <n v="3.2"/>
    <s v="3 to 4"/>
    <d v="2012-02-16T00:00:00"/>
    <n v="2012"/>
    <n v="2"/>
    <s v="Feb"/>
    <s v="Q1"/>
    <s v="2012-Feb"/>
    <n v="5"/>
    <s v="Thursday"/>
    <n v="11"/>
    <s v="FQ-4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4.8"/>
    <s v="0 to 10"/>
    <n v="3.1"/>
    <s v="3 to 4"/>
    <d v="2016-02-12T00:00:00"/>
    <n v="2016"/>
    <n v="2"/>
    <s v="Feb"/>
    <s v="Q1"/>
    <s v="2016-Feb"/>
    <n v="6"/>
    <s v="Friday"/>
    <n v="11"/>
    <s v="FQ-4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4.8"/>
    <s v="0 to 10"/>
    <n v="1"/>
    <s v="0 to 1"/>
    <d v="2015-02-16T00:00:00"/>
    <n v="2015"/>
    <n v="2"/>
    <s v="Feb"/>
    <s v="Q1"/>
    <s v="2015-Feb"/>
    <n v="2"/>
    <s v="Monday"/>
    <n v="11"/>
    <s v="FQ-4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8"/>
    <s v="0 to 10"/>
    <n v="4.0999999999999996"/>
    <s v="4 to 5"/>
    <d v="2010-02-04T00:00:00"/>
    <n v="2010"/>
    <n v="2"/>
    <s v="Feb"/>
    <s v="Q1"/>
    <s v="2010-Feb"/>
    <n v="5"/>
    <s v="Thursday"/>
    <n v="11"/>
    <s v="FQ-4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8"/>
    <s v="0 to 10"/>
    <n v="4.0999999999999996"/>
    <s v="4 to 5"/>
    <d v="2014-02-26T00:00:00"/>
    <n v="2014"/>
    <n v="2"/>
    <s v="Feb"/>
    <s v="Q1"/>
    <s v="2014-Feb"/>
    <n v="4"/>
    <s v="Wednesday"/>
    <n v="11"/>
    <s v="FQ-4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4.8"/>
    <s v="0 to 10"/>
    <n v="1"/>
    <s v="0 to 1"/>
    <d v="2014-02-18T00:00:00"/>
    <n v="2014"/>
    <n v="2"/>
    <s v="Feb"/>
    <s v="Q1"/>
    <s v="2014-Feb"/>
    <n v="3"/>
    <s v="Tuesday"/>
    <n v="11"/>
    <s v="FQ-4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4.8"/>
    <s v="0 to 10"/>
    <n v="3.2"/>
    <s v="3 to 4"/>
    <d v="2010-01-01T00:00:00"/>
    <n v="2010"/>
    <n v="1"/>
    <s v="Jan"/>
    <s v="Q1"/>
    <s v="2010-Jan"/>
    <n v="6"/>
    <s v="Friday"/>
    <n v="10"/>
    <s v="FQ-4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4.8"/>
    <s v="0 to 10"/>
    <n v="2.9"/>
    <s v="2 to 3"/>
    <d v="2014-01-27T00:00:00"/>
    <n v="2014"/>
    <n v="1"/>
    <s v="Jan"/>
    <s v="Q1"/>
    <s v="2014-Jan"/>
    <n v="2"/>
    <s v="Monday"/>
    <n v="10"/>
    <s v="FQ-4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4.8"/>
    <s v="0 to 10"/>
    <n v="2.9"/>
    <s v="2 to 3"/>
    <d v="2015-01-04T00:00:00"/>
    <n v="2015"/>
    <n v="1"/>
    <s v="Jan"/>
    <s v="Q1"/>
    <s v="2015-Jan"/>
    <n v="1"/>
    <s v="Sunday"/>
    <n v="10"/>
    <s v="FQ-4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4.8"/>
    <s v="0 to 10"/>
    <n v="3.5"/>
    <s v="3 to 4"/>
    <d v="2014-01-11T00:00:00"/>
    <n v="2014"/>
    <n v="1"/>
    <s v="Jan"/>
    <s v="Q1"/>
    <s v="2014-Jan"/>
    <n v="7"/>
    <s v="Saturday"/>
    <n v="10"/>
    <s v="FQ-4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4.8"/>
    <s v="0 to 10"/>
    <n v="3.3"/>
    <s v="3 to 4"/>
    <d v="2015-01-01T00:00:00"/>
    <n v="2015"/>
    <n v="1"/>
    <s v="Jan"/>
    <s v="Q1"/>
    <s v="2015-Jan"/>
    <n v="5"/>
    <s v="Thursday"/>
    <n v="10"/>
    <s v="FQ-4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4.8"/>
    <s v="0 to 10"/>
    <n v="3.3"/>
    <s v="3 to 4"/>
    <d v="2010-01-03T00:00:00"/>
    <n v="2010"/>
    <n v="1"/>
    <s v="Jan"/>
    <s v="Q1"/>
    <s v="2010-Jan"/>
    <n v="1"/>
    <s v="Sunday"/>
    <n v="10"/>
    <s v="FQ-4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4.8"/>
    <s v="0 to 10"/>
    <n v="1"/>
    <s v="0 to 1"/>
    <d v="2013-01-17T00:00:00"/>
    <n v="2013"/>
    <n v="1"/>
    <s v="Jan"/>
    <s v="Q1"/>
    <s v="2013-Jan"/>
    <n v="5"/>
    <s v="Thursday"/>
    <n v="10"/>
    <s v="FQ-4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4.8"/>
    <s v="0 to 10"/>
    <n v="3.8"/>
    <s v="3 to 4"/>
    <d v="2014-12-19T00:00:00"/>
    <n v="2014"/>
    <n v="12"/>
    <s v="Dec"/>
    <s v="Q4"/>
    <s v="2014-Dec"/>
    <n v="6"/>
    <s v="Friday"/>
    <n v="9"/>
    <s v="FQ-3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4.8"/>
    <s v="0 to 10"/>
    <n v="3.2"/>
    <s v="3 to 4"/>
    <d v="2013-12-04T00:00:00"/>
    <n v="2013"/>
    <n v="12"/>
    <s v="Dec"/>
    <s v="Q4"/>
    <s v="2013-Dec"/>
    <n v="4"/>
    <s v="Wednesday"/>
    <n v="9"/>
    <s v="FQ-3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4.8"/>
    <s v="0 to 10"/>
    <n v="2.5"/>
    <s v="2 to 3"/>
    <d v="2015-12-17T00:00:00"/>
    <n v="2015"/>
    <n v="12"/>
    <s v="Dec"/>
    <s v="Q4"/>
    <s v="2015-Dec"/>
    <n v="5"/>
    <s v="Thursday"/>
    <n v="9"/>
    <s v="FQ-3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8"/>
    <s v="0 to 10"/>
    <n v="4.3"/>
    <s v="4 to 5"/>
    <d v="2010-12-24T00:00:00"/>
    <n v="2010"/>
    <n v="12"/>
    <s v="Dec"/>
    <s v="Q4"/>
    <s v="2010-Dec"/>
    <n v="6"/>
    <s v="Friday"/>
    <n v="9"/>
    <s v="FQ-3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4.8"/>
    <s v="0 to 10"/>
    <n v="2.8"/>
    <s v="2 to 3"/>
    <d v="2011-12-27T00:00:00"/>
    <n v="2011"/>
    <n v="12"/>
    <s v="Dec"/>
    <s v="Q4"/>
    <s v="2011-Dec"/>
    <n v="3"/>
    <s v="Tuesday"/>
    <n v="9"/>
    <s v="FQ-3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4.8"/>
    <s v="0 to 10"/>
    <n v="3.5"/>
    <s v="3 to 4"/>
    <d v="2017-12-09T00:00:00"/>
    <n v="2017"/>
    <n v="12"/>
    <s v="Dec"/>
    <s v="Q4"/>
    <s v="2017-Dec"/>
    <n v="7"/>
    <s v="Saturday"/>
    <n v="9"/>
    <s v="FQ-3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4.8"/>
    <s v="0 to 10"/>
    <n v="3.7"/>
    <s v="3 to 4"/>
    <d v="2010-12-15T00:00:00"/>
    <n v="2010"/>
    <n v="12"/>
    <s v="Dec"/>
    <s v="Q4"/>
    <s v="2010-Dec"/>
    <n v="4"/>
    <s v="Wednesday"/>
    <n v="9"/>
    <s v="FQ-3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4.8"/>
    <s v="0 to 10"/>
    <n v="3.1"/>
    <s v="3 to 4"/>
    <d v="2010-11-04T00:00:00"/>
    <n v="2010"/>
    <n v="11"/>
    <s v="Nov"/>
    <s v="Q4"/>
    <s v="2010-Nov"/>
    <n v="5"/>
    <s v="Thursday"/>
    <n v="8"/>
    <s v="FQ-3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4.8"/>
    <s v="0 to 10"/>
    <n v="3.4"/>
    <s v="3 to 4"/>
    <d v="2017-11-09T00:00:00"/>
    <n v="2017"/>
    <n v="11"/>
    <s v="Nov"/>
    <s v="Q4"/>
    <s v="2017-Nov"/>
    <n v="5"/>
    <s v="Thursday"/>
    <n v="8"/>
    <s v="FQ-3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4.8"/>
    <s v="0 to 10"/>
    <n v="2.9"/>
    <s v="2 to 3"/>
    <d v="2013-11-18T00:00:00"/>
    <n v="2013"/>
    <n v="11"/>
    <s v="Nov"/>
    <s v="Q4"/>
    <s v="2013-Nov"/>
    <n v="2"/>
    <s v="Monday"/>
    <n v="8"/>
    <s v="FQ-3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.8"/>
    <s v="0 to 10"/>
    <n v="4"/>
    <s v="3 to 4"/>
    <d v="2011-11-25T00:00:00"/>
    <n v="2011"/>
    <n v="11"/>
    <s v="Nov"/>
    <s v="Q4"/>
    <s v="2011-Nov"/>
    <n v="6"/>
    <s v="Friday"/>
    <n v="8"/>
    <s v="FQ-3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4.8"/>
    <s v="0 to 10"/>
    <n v="1"/>
    <s v="0 to 1"/>
    <d v="2013-11-12T00:00:00"/>
    <n v="2013"/>
    <n v="11"/>
    <s v="Nov"/>
    <s v="Q4"/>
    <s v="2013-Nov"/>
    <n v="3"/>
    <s v="Tuesday"/>
    <n v="8"/>
    <s v="FQ-3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4.8"/>
    <s v="0 to 10"/>
    <n v="3.8"/>
    <s v="3 to 4"/>
    <d v="2011-11-16T00:00:00"/>
    <n v="2011"/>
    <n v="11"/>
    <s v="Nov"/>
    <s v="Q4"/>
    <s v="2011-Nov"/>
    <n v="4"/>
    <s v="Wednesday"/>
    <n v="8"/>
    <s v="FQ-3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4.8"/>
    <s v="0 to 10"/>
    <n v="3.6"/>
    <s v="3 to 4"/>
    <d v="2014-10-23T00:00:00"/>
    <n v="2014"/>
    <n v="10"/>
    <s v="Oct"/>
    <s v="Q4"/>
    <s v="2014-Oct"/>
    <n v="5"/>
    <s v="Thursday"/>
    <n v="7"/>
    <s v="FQ-3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4.8"/>
    <s v="0 to 10"/>
    <n v="3"/>
    <s v="2 to 3"/>
    <d v="2015-10-25T00:00:00"/>
    <n v="2015"/>
    <n v="10"/>
    <s v="Oct"/>
    <s v="Q4"/>
    <s v="2015-Oct"/>
    <n v="1"/>
    <s v="Sunday"/>
    <n v="7"/>
    <s v="FQ-3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4.8"/>
    <s v="0 to 10"/>
    <n v="3.9"/>
    <s v="3 to 4"/>
    <d v="2014-10-13T00:00:00"/>
    <n v="2014"/>
    <n v="10"/>
    <s v="Oct"/>
    <s v="Q4"/>
    <s v="2014-Oct"/>
    <n v="2"/>
    <s v="Monday"/>
    <n v="7"/>
    <s v="FQ-3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4.8"/>
    <s v="0 to 10"/>
    <n v="2"/>
    <s v="1 to 2"/>
    <d v="2018-10-03T00:00:00"/>
    <n v="2018"/>
    <n v="10"/>
    <s v="Oct"/>
    <s v="Q4"/>
    <s v="2018-Oct"/>
    <n v="4"/>
    <s v="Wednesday"/>
    <n v="7"/>
    <s v="FQ-3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4.8"/>
    <s v="0 to 10"/>
    <n v="3.6"/>
    <s v="3 to 4"/>
    <d v="2016-10-03T00:00:00"/>
    <n v="2016"/>
    <n v="10"/>
    <s v="Oct"/>
    <s v="Q4"/>
    <s v="2016-Oct"/>
    <n v="2"/>
    <s v="Monday"/>
    <n v="7"/>
    <s v="FQ-3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4.8"/>
    <s v="0 to 10"/>
    <n v="3"/>
    <s v="2 to 3"/>
    <d v="2016-10-25T00:00:00"/>
    <n v="2016"/>
    <n v="10"/>
    <s v="Oct"/>
    <s v="Q4"/>
    <s v="2016-Oct"/>
    <n v="3"/>
    <s v="Tuesday"/>
    <n v="7"/>
    <s v="FQ-3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4.8"/>
    <s v="0 to 10"/>
    <n v="3.1"/>
    <s v="3 to 4"/>
    <d v="2018-10-11T00:00:00"/>
    <n v="2018"/>
    <n v="10"/>
    <s v="Oct"/>
    <s v="Q4"/>
    <s v="2018-Oct"/>
    <n v="5"/>
    <s v="Thursday"/>
    <n v="7"/>
    <s v="FQ-3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4.8"/>
    <s v="0 to 10"/>
    <n v="1"/>
    <s v="0 to 1"/>
    <d v="2016-10-27T00:00:00"/>
    <n v="2016"/>
    <n v="10"/>
    <s v="Oct"/>
    <s v="Q4"/>
    <s v="2016-Oct"/>
    <n v="5"/>
    <s v="Thursday"/>
    <n v="7"/>
    <s v="FQ-3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4.8"/>
    <s v="0 to 10"/>
    <n v="3"/>
    <s v="2 to 3"/>
    <d v="2015-10-18T00:00:00"/>
    <n v="2015"/>
    <n v="10"/>
    <s v="Oct"/>
    <s v="Q4"/>
    <s v="2015-Oct"/>
    <n v="1"/>
    <s v="Sunday"/>
    <n v="7"/>
    <s v="FQ-3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4.8"/>
    <s v="0 to 10"/>
    <n v="1"/>
    <s v="0 to 1"/>
    <d v="2014-10-10T00:00:00"/>
    <n v="2014"/>
    <n v="10"/>
    <s v="Oct"/>
    <s v="Q4"/>
    <s v="2014-Oct"/>
    <n v="6"/>
    <s v="Friday"/>
    <n v="7"/>
    <s v="FQ-3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4.8"/>
    <s v="0 to 10"/>
    <n v="2.7"/>
    <s v="2 to 3"/>
    <d v="2017-10-16T00:00:00"/>
    <n v="2017"/>
    <n v="10"/>
    <s v="Oct"/>
    <s v="Q4"/>
    <s v="2017-Oct"/>
    <n v="2"/>
    <s v="Monday"/>
    <n v="7"/>
    <s v="FQ-3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7.2"/>
    <s v="0 to 10"/>
    <n v="3.1"/>
    <s v="3 to 4"/>
    <d v="2011-09-11T00:00:00"/>
    <n v="2011"/>
    <n v="9"/>
    <s v="Sep"/>
    <s v="Q3"/>
    <s v="2011-Sep"/>
    <n v="1"/>
    <s v="Sunday"/>
    <n v="6"/>
    <s v="FQ-2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7.2"/>
    <s v="0 to 10"/>
    <n v="3.3"/>
    <s v="3 to 4"/>
    <d v="2015-09-16T00:00:00"/>
    <n v="2015"/>
    <n v="9"/>
    <s v="Sep"/>
    <s v="Q3"/>
    <s v="2015-Sep"/>
    <n v="4"/>
    <s v="Wednesday"/>
    <n v="6"/>
    <s v="FQ-2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7.2"/>
    <s v="0 to 10"/>
    <n v="3.9"/>
    <s v="3 to 4"/>
    <d v="2012-09-21T00:00:00"/>
    <n v="2012"/>
    <n v="9"/>
    <s v="Sep"/>
    <s v="Q3"/>
    <s v="2012-Sep"/>
    <n v="6"/>
    <s v="Friday"/>
    <n v="6"/>
    <s v="FQ-2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7.2"/>
    <s v="0 to 10"/>
    <n v="1"/>
    <s v="0 to 1"/>
    <d v="2018-09-15T00:00:00"/>
    <n v="2018"/>
    <n v="9"/>
    <s v="Sep"/>
    <s v="Q3"/>
    <s v="2018-Sep"/>
    <n v="7"/>
    <s v="Saturday"/>
    <n v="6"/>
    <s v="FQ-2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7.2"/>
    <s v="0 to 10"/>
    <n v="2.8"/>
    <s v="2 to 3"/>
    <d v="2017-09-26T00:00:00"/>
    <n v="2017"/>
    <n v="9"/>
    <s v="Sep"/>
    <s v="Q3"/>
    <s v="2017-Sep"/>
    <n v="3"/>
    <s v="Tuesday"/>
    <n v="6"/>
    <s v="FQ-2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7.2"/>
    <s v="0 to 10"/>
    <n v="2.9"/>
    <s v="2 to 3"/>
    <d v="2013-09-28T00:00:00"/>
    <n v="2013"/>
    <n v="9"/>
    <s v="Sep"/>
    <s v="Q3"/>
    <s v="2013-Sep"/>
    <n v="7"/>
    <s v="Saturday"/>
    <n v="6"/>
    <s v="FQ-2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7.2"/>
    <s v="0 to 10"/>
    <n v="3.5"/>
    <s v="3 to 4"/>
    <d v="2012-09-27T00:00:00"/>
    <n v="2012"/>
    <n v="9"/>
    <s v="Sep"/>
    <s v="Q3"/>
    <s v="2012-Sep"/>
    <n v="5"/>
    <s v="Thursday"/>
    <n v="6"/>
    <s v="FQ-2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7.2"/>
    <s v="0 to 10"/>
    <n v="2.7"/>
    <s v="2 to 3"/>
    <d v="2014-08-04T00:00:00"/>
    <n v="2014"/>
    <n v="8"/>
    <s v="Aug"/>
    <s v="Q3"/>
    <s v="2014-Aug"/>
    <n v="2"/>
    <s v="Monday"/>
    <n v="5"/>
    <s v="FQ-2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7.2"/>
    <s v="0 to 10"/>
    <n v="2.2999999999999998"/>
    <s v="2 to 3"/>
    <d v="2011-08-02T00:00:00"/>
    <n v="2011"/>
    <n v="8"/>
    <s v="Aug"/>
    <s v="Q3"/>
    <s v="2011-Aug"/>
    <n v="3"/>
    <s v="Tuesday"/>
    <n v="5"/>
    <s v="FQ-2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7.2"/>
    <s v="0 to 10"/>
    <n v="3.4"/>
    <s v="3 to 4"/>
    <d v="2012-08-21T00:00:00"/>
    <n v="2012"/>
    <n v="8"/>
    <s v="Aug"/>
    <s v="Q3"/>
    <s v="2012-Aug"/>
    <n v="3"/>
    <s v="Tuesday"/>
    <n v="5"/>
    <s v="FQ-2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7.2"/>
    <s v="0 to 10"/>
    <n v="2.2999999999999998"/>
    <s v="2 to 3"/>
    <d v="2010-08-18T00:00:00"/>
    <n v="2010"/>
    <n v="8"/>
    <s v="Aug"/>
    <s v="Q3"/>
    <s v="2010-Aug"/>
    <n v="4"/>
    <s v="Wednesday"/>
    <n v="5"/>
    <s v="FQ-2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7.2"/>
    <s v="0 to 10"/>
    <n v="3.4"/>
    <s v="3 to 4"/>
    <d v="2017-08-10T00:00:00"/>
    <n v="2017"/>
    <n v="8"/>
    <s v="Aug"/>
    <s v="Q3"/>
    <s v="2017-Aug"/>
    <n v="5"/>
    <s v="Thursday"/>
    <n v="5"/>
    <s v="FQ-2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7.2"/>
    <s v="0 to 10"/>
    <n v="2.7"/>
    <s v="2 to 3"/>
    <d v="2018-08-26T00:00:00"/>
    <n v="2018"/>
    <n v="8"/>
    <s v="Aug"/>
    <s v="Q3"/>
    <s v="2018-Aug"/>
    <n v="1"/>
    <s v="Sunday"/>
    <n v="5"/>
    <s v="FQ-2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7.2"/>
    <s v="0 to 10"/>
    <n v="1"/>
    <s v="0 to 1"/>
    <d v="2012-08-13T00:00:00"/>
    <n v="2012"/>
    <n v="8"/>
    <s v="Aug"/>
    <s v="Q3"/>
    <s v="2012-Aug"/>
    <n v="2"/>
    <s v="Monday"/>
    <n v="5"/>
    <s v="FQ-2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7.2"/>
    <s v="0 to 10"/>
    <n v="2.8"/>
    <s v="2 to 3"/>
    <d v="2013-08-04T00:00:00"/>
    <n v="2013"/>
    <n v="8"/>
    <s v="Aug"/>
    <s v="Q3"/>
    <s v="2013-Aug"/>
    <n v="1"/>
    <s v="Sunday"/>
    <n v="5"/>
    <s v="FQ-2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7.2"/>
    <s v="0 to 10"/>
    <n v="3.7"/>
    <s v="3 to 4"/>
    <d v="2014-08-27T00:00:00"/>
    <n v="2014"/>
    <n v="8"/>
    <s v="Aug"/>
    <s v="Q3"/>
    <s v="2014-Aug"/>
    <n v="4"/>
    <s v="Wednesday"/>
    <n v="5"/>
    <s v="FQ-2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7.2"/>
    <s v="0 to 10"/>
    <n v="3.8"/>
    <s v="3 to 4"/>
    <d v="2016-08-26T00:00:00"/>
    <n v="2016"/>
    <n v="8"/>
    <s v="Aug"/>
    <s v="Q3"/>
    <s v="2016-Aug"/>
    <n v="6"/>
    <s v="Friday"/>
    <n v="5"/>
    <s v="FQ-2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7.2"/>
    <s v="0 to 10"/>
    <n v="2.8"/>
    <s v="2 to 3"/>
    <d v="2014-08-14T00:00:00"/>
    <n v="2014"/>
    <n v="8"/>
    <s v="Aug"/>
    <s v="Q3"/>
    <s v="2014-Aug"/>
    <n v="5"/>
    <s v="Thursday"/>
    <n v="5"/>
    <s v="FQ-2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7.2"/>
    <s v="0 to 10"/>
    <n v="2.6"/>
    <s v="2 to 3"/>
    <d v="2017-07-04T00:00:00"/>
    <n v="2017"/>
    <n v="7"/>
    <s v="Jul"/>
    <s v="Q3"/>
    <s v="2017-Jul"/>
    <n v="3"/>
    <s v="Tuesday"/>
    <n v="4"/>
    <s v="FQ-2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7.2"/>
    <s v="0 to 10"/>
    <n v="3.9"/>
    <s v="3 to 4"/>
    <d v="2012-07-19T00:00:00"/>
    <n v="2012"/>
    <n v="7"/>
    <s v="Jul"/>
    <s v="Q3"/>
    <s v="2012-Jul"/>
    <n v="5"/>
    <s v="Thursday"/>
    <n v="4"/>
    <s v="FQ-2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7.2"/>
    <s v="0 to 10"/>
    <n v="3.6"/>
    <s v="3 to 4"/>
    <d v="2012-07-12T00:00:00"/>
    <n v="2012"/>
    <n v="7"/>
    <s v="Jul"/>
    <s v="Q3"/>
    <s v="2012-Jul"/>
    <n v="5"/>
    <s v="Thursday"/>
    <n v="4"/>
    <s v="FQ-2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7.2"/>
    <s v="0 to 10"/>
    <n v="2.7"/>
    <s v="2 to 3"/>
    <d v="2011-07-02T00:00:00"/>
    <n v="2011"/>
    <n v="7"/>
    <s v="Jul"/>
    <s v="Q3"/>
    <s v="2011-Jul"/>
    <n v="7"/>
    <s v="Saturday"/>
    <n v="4"/>
    <s v="FQ-2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7.2"/>
    <s v="0 to 10"/>
    <n v="3.6"/>
    <s v="3 to 4"/>
    <d v="2013-07-18T00:00:00"/>
    <n v="2013"/>
    <n v="7"/>
    <s v="Jul"/>
    <s v="Q3"/>
    <s v="2013-Jul"/>
    <n v="5"/>
    <s v="Thursday"/>
    <n v="4"/>
    <s v="FQ-2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7.2"/>
    <s v="0 to 10"/>
    <n v="3.2"/>
    <s v="3 to 4"/>
    <d v="2018-07-02T00:00:00"/>
    <n v="2018"/>
    <n v="7"/>
    <s v="Jul"/>
    <s v="Q3"/>
    <s v="2018-Jul"/>
    <n v="2"/>
    <s v="Monday"/>
    <n v="4"/>
    <s v="FQ-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7.2"/>
    <s v="0 to 10"/>
    <n v="2.9"/>
    <s v="2 to 3"/>
    <d v="2011-07-11T00:00:00"/>
    <n v="2011"/>
    <n v="7"/>
    <s v="Jul"/>
    <s v="Q3"/>
    <s v="2011-Jul"/>
    <n v="2"/>
    <s v="Monday"/>
    <n v="4"/>
    <s v="FQ-2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7.2"/>
    <s v="0 to 10"/>
    <n v="3.5"/>
    <s v="3 to 4"/>
    <d v="2014-06-16T00:00:00"/>
    <n v="2014"/>
    <n v="6"/>
    <s v="Jun"/>
    <s v="Q2"/>
    <s v="2014-Jun"/>
    <n v="2"/>
    <s v="Monday"/>
    <n v="3"/>
    <s v="FQ-1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7.2"/>
    <s v="0 to 10"/>
    <n v="4"/>
    <s v="3 to 4"/>
    <d v="2010-06-23T00:00:00"/>
    <n v="2010"/>
    <n v="6"/>
    <s v="Jun"/>
    <s v="Q2"/>
    <s v="2010-Jun"/>
    <n v="4"/>
    <s v="Wednesday"/>
    <n v="3"/>
    <s v="FQ-1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7.2"/>
    <s v="0 to 10"/>
    <n v="3.1"/>
    <s v="3 to 4"/>
    <d v="2016-06-20T00:00:00"/>
    <n v="2016"/>
    <n v="6"/>
    <s v="Jun"/>
    <s v="Q2"/>
    <s v="2016-Jun"/>
    <n v="2"/>
    <s v="Monday"/>
    <n v="3"/>
    <s v="FQ-1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7.2"/>
    <s v="0 to 10"/>
    <n v="3.3"/>
    <s v="3 to 4"/>
    <d v="2015-06-06T00:00:00"/>
    <n v="2015"/>
    <n v="6"/>
    <s v="Jun"/>
    <s v="Q2"/>
    <s v="2015-Jun"/>
    <n v="7"/>
    <s v="Saturday"/>
    <n v="3"/>
    <s v="FQ-1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7.2"/>
    <s v="0 to 10"/>
    <n v="3.1"/>
    <s v="3 to 4"/>
    <d v="2012-06-21T00:00:00"/>
    <n v="2012"/>
    <n v="6"/>
    <s v="Jun"/>
    <s v="Q2"/>
    <s v="2012-Jun"/>
    <n v="5"/>
    <s v="Thursday"/>
    <n v="3"/>
    <s v="FQ-1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7.2"/>
    <s v="0 to 10"/>
    <n v="3.9"/>
    <s v="3 to 4"/>
    <d v="2013-06-28T00:00:00"/>
    <n v="2013"/>
    <n v="6"/>
    <s v="Jun"/>
    <s v="Q2"/>
    <s v="2013-Jun"/>
    <n v="6"/>
    <s v="Friday"/>
    <n v="3"/>
    <s v="FQ-1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7.2"/>
    <s v="0 to 10"/>
    <n v="3.7"/>
    <s v="3 to 4"/>
    <d v="2014-06-12T00:00:00"/>
    <n v="2014"/>
    <n v="6"/>
    <s v="Jun"/>
    <s v="Q2"/>
    <s v="2014-Jun"/>
    <n v="5"/>
    <s v="Thursday"/>
    <n v="3"/>
    <s v="FQ-1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7.2"/>
    <s v="0 to 10"/>
    <n v="2.5"/>
    <s v="2 to 3"/>
    <d v="2013-05-09T00:00:00"/>
    <n v="2013"/>
    <n v="5"/>
    <s v="May"/>
    <s v="Q2"/>
    <s v="2013-May"/>
    <n v="5"/>
    <s v="Thursday"/>
    <n v="2"/>
    <s v="FQ-1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7.2"/>
    <s v="0 to 10"/>
    <n v="3.4"/>
    <s v="3 to 4"/>
    <d v="2016-05-15T00:00:00"/>
    <n v="2016"/>
    <n v="5"/>
    <s v="May"/>
    <s v="Q2"/>
    <s v="2016-May"/>
    <n v="1"/>
    <s v="Sunday"/>
    <n v="2"/>
    <s v="FQ-1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7.2"/>
    <s v="0 to 10"/>
    <n v="2.4"/>
    <s v="2 to 3"/>
    <d v="2017-05-25T00:00:00"/>
    <n v="2017"/>
    <n v="5"/>
    <s v="May"/>
    <s v="Q2"/>
    <s v="2017-May"/>
    <n v="5"/>
    <s v="Thursday"/>
    <n v="2"/>
    <s v="FQ-1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7.2"/>
    <s v="0 to 10"/>
    <n v="3.2"/>
    <s v="3 to 4"/>
    <d v="2012-05-15T00:00:00"/>
    <n v="2012"/>
    <n v="5"/>
    <s v="May"/>
    <s v="Q2"/>
    <s v="2012-May"/>
    <n v="3"/>
    <s v="Tuesday"/>
    <n v="2"/>
    <s v="FQ-1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7.2"/>
    <s v="0 to 10"/>
    <n v="3"/>
    <s v="2 to 3"/>
    <d v="2017-05-07T00:00:00"/>
    <n v="2017"/>
    <n v="5"/>
    <s v="May"/>
    <s v="Q2"/>
    <s v="2017-May"/>
    <n v="1"/>
    <s v="Sunday"/>
    <n v="2"/>
    <s v="FQ-1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7.2"/>
    <s v="0 to 10"/>
    <n v="3"/>
    <s v="2 to 3"/>
    <d v="2012-05-13T00:00:00"/>
    <n v="2012"/>
    <n v="5"/>
    <s v="May"/>
    <s v="Q2"/>
    <s v="2012-May"/>
    <n v="1"/>
    <s v="Sunday"/>
    <n v="2"/>
    <s v="FQ-1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7.2"/>
    <s v="0 to 10"/>
    <n v="3.2"/>
    <s v="3 to 4"/>
    <d v="2014-05-20T00:00:00"/>
    <n v="2014"/>
    <n v="5"/>
    <s v="May"/>
    <s v="Q2"/>
    <s v="2014-May"/>
    <n v="3"/>
    <s v="Tuesday"/>
    <n v="2"/>
    <s v="FQ-1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7.2"/>
    <s v="0 to 10"/>
    <n v="3.4"/>
    <s v="3 to 4"/>
    <d v="2014-05-02T00:00:00"/>
    <n v="2014"/>
    <n v="5"/>
    <s v="May"/>
    <s v="Q2"/>
    <s v="2014-May"/>
    <n v="6"/>
    <s v="Friday"/>
    <n v="2"/>
    <s v="FQ-1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7.2"/>
    <s v="0 to 10"/>
    <n v="3.6"/>
    <s v="3 to 4"/>
    <d v="2012-04-22T00:00:00"/>
    <n v="2012"/>
    <n v="4"/>
    <s v="Apr"/>
    <s v="Q2"/>
    <s v="2012-Apr"/>
    <n v="1"/>
    <s v="Sunday"/>
    <n v="1"/>
    <s v="FQ-1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7.2"/>
    <s v="0 to 10"/>
    <n v="3.7"/>
    <s v="3 to 4"/>
    <d v="2013-04-02T00:00:00"/>
    <n v="2013"/>
    <n v="4"/>
    <s v="Apr"/>
    <s v="Q2"/>
    <s v="2013-Apr"/>
    <n v="3"/>
    <s v="Tuesday"/>
    <n v="1"/>
    <s v="FQ-1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7.2"/>
    <s v="0 to 10"/>
    <n v="3.7"/>
    <s v="3 to 4"/>
    <d v="2018-04-11T00:00:00"/>
    <n v="2018"/>
    <n v="4"/>
    <s v="Apr"/>
    <s v="Q2"/>
    <s v="2018-Apr"/>
    <n v="4"/>
    <s v="Wednesday"/>
    <n v="1"/>
    <s v="FQ-1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7.2"/>
    <s v="0 to 10"/>
    <n v="3.4"/>
    <s v="3 to 4"/>
    <d v="2014-04-16T00:00:00"/>
    <n v="2014"/>
    <n v="4"/>
    <s v="Apr"/>
    <s v="Q2"/>
    <s v="2014-Apr"/>
    <n v="4"/>
    <s v="Wednesday"/>
    <n v="1"/>
    <s v="FQ-1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7.2"/>
    <s v="0 to 10"/>
    <n v="3.6"/>
    <s v="3 to 4"/>
    <d v="2013-04-05T00:00:00"/>
    <n v="2013"/>
    <n v="4"/>
    <s v="Apr"/>
    <s v="Q2"/>
    <s v="2013-Apr"/>
    <n v="6"/>
    <s v="Friday"/>
    <n v="1"/>
    <s v="FQ-1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7.2"/>
    <s v="0 to 10"/>
    <n v="2.9"/>
    <s v="2 to 3"/>
    <d v="2010-04-05T00:00:00"/>
    <n v="2010"/>
    <n v="4"/>
    <s v="Apr"/>
    <s v="Q2"/>
    <s v="2010-Apr"/>
    <n v="2"/>
    <s v="Monday"/>
    <n v="1"/>
    <s v="FQ-1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7.2"/>
    <s v="0 to 10"/>
    <n v="3.9"/>
    <s v="3 to 4"/>
    <d v="2012-04-23T00:00:00"/>
    <n v="2012"/>
    <n v="4"/>
    <s v="Apr"/>
    <s v="Q2"/>
    <s v="2012-Apr"/>
    <n v="2"/>
    <s v="Monday"/>
    <n v="1"/>
    <s v="FQ-1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7.2"/>
    <s v="0 to 10"/>
    <n v="3.2"/>
    <s v="3 to 4"/>
    <d v="2015-04-07T00:00:00"/>
    <n v="2015"/>
    <n v="4"/>
    <s v="Apr"/>
    <s v="Q2"/>
    <s v="2015-Apr"/>
    <n v="3"/>
    <s v="Tuesday"/>
    <n v="1"/>
    <s v="FQ-1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7.2"/>
    <s v="0 to 10"/>
    <n v="2.8"/>
    <s v="2 to 3"/>
    <d v="2012-04-20T00:00:00"/>
    <n v="2012"/>
    <n v="4"/>
    <s v="Apr"/>
    <s v="Q2"/>
    <s v="2012-Apr"/>
    <n v="6"/>
    <s v="Friday"/>
    <n v="1"/>
    <s v="FQ-1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7.2"/>
    <s v="0 to 10"/>
    <n v="3.4"/>
    <s v="3 to 4"/>
    <d v="2018-04-13T00:00:00"/>
    <n v="2018"/>
    <n v="4"/>
    <s v="Apr"/>
    <s v="Q2"/>
    <s v="2018-Apr"/>
    <n v="6"/>
    <s v="Friday"/>
    <n v="1"/>
    <s v="FQ-1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7.2"/>
    <s v="0 to 10"/>
    <n v="3.6"/>
    <s v="3 to 4"/>
    <d v="2013-04-15T00:00:00"/>
    <n v="2013"/>
    <n v="4"/>
    <s v="Apr"/>
    <s v="Q2"/>
    <s v="2013-Apr"/>
    <n v="2"/>
    <s v="Monday"/>
    <n v="1"/>
    <s v="FQ-1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7.2"/>
    <s v="0 to 10"/>
    <n v="1"/>
    <s v="0 to 1"/>
    <d v="2015-03-25T00:00:00"/>
    <n v="2015"/>
    <n v="3"/>
    <s v="Mar"/>
    <s v="Q1"/>
    <s v="2015-Mar"/>
    <n v="4"/>
    <s v="Wednesday"/>
    <n v="12"/>
    <s v="FQ-4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7.2"/>
    <s v="0 to 10"/>
    <n v="2.7"/>
    <s v="2 to 3"/>
    <d v="2017-03-25T00:00:00"/>
    <n v="2017"/>
    <n v="3"/>
    <s v="Mar"/>
    <s v="Q1"/>
    <s v="2017-Mar"/>
    <n v="7"/>
    <s v="Saturday"/>
    <n v="12"/>
    <s v="FQ-4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7.2"/>
    <s v="0 to 10"/>
    <n v="3.3"/>
    <s v="3 to 4"/>
    <d v="2014-03-18T00:00:00"/>
    <n v="2014"/>
    <n v="3"/>
    <s v="Mar"/>
    <s v="Q1"/>
    <s v="2014-Mar"/>
    <n v="3"/>
    <s v="Tuesday"/>
    <n v="12"/>
    <s v="FQ-4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7.2"/>
    <s v="0 to 10"/>
    <n v="3.1"/>
    <s v="3 to 4"/>
    <d v="2015-03-07T00:00:00"/>
    <n v="2015"/>
    <n v="3"/>
    <s v="Mar"/>
    <s v="Q1"/>
    <s v="2015-Mar"/>
    <n v="7"/>
    <s v="Saturday"/>
    <n v="12"/>
    <s v="FQ-4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7.2"/>
    <s v="0 to 10"/>
    <n v="2.9"/>
    <s v="2 to 3"/>
    <d v="2016-03-02T00:00:00"/>
    <n v="2016"/>
    <n v="3"/>
    <s v="Mar"/>
    <s v="Q1"/>
    <s v="2016-Mar"/>
    <n v="4"/>
    <s v="Wednesday"/>
    <n v="12"/>
    <s v="FQ-4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7.2"/>
    <s v="0 to 10"/>
    <n v="2.5"/>
    <s v="2 to 3"/>
    <d v="2016-03-19T00:00:00"/>
    <n v="2016"/>
    <n v="3"/>
    <s v="Mar"/>
    <s v="Q1"/>
    <s v="2016-Mar"/>
    <n v="7"/>
    <s v="Saturday"/>
    <n v="12"/>
    <s v="FQ-4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7.2"/>
    <s v="0 to 10"/>
    <n v="3"/>
    <s v="2 to 3"/>
    <d v="2011-03-28T00:00:00"/>
    <n v="2011"/>
    <n v="3"/>
    <s v="Mar"/>
    <s v="Q1"/>
    <s v="2011-Mar"/>
    <n v="2"/>
    <s v="Monday"/>
    <n v="12"/>
    <s v="FQ-4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7.2"/>
    <s v="0 to 10"/>
    <n v="3.3"/>
    <s v="3 to 4"/>
    <d v="2017-03-24T00:00:00"/>
    <n v="2017"/>
    <n v="3"/>
    <s v="Mar"/>
    <s v="Q1"/>
    <s v="2017-Mar"/>
    <n v="6"/>
    <s v="Friday"/>
    <n v="12"/>
    <s v="FQ-4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7.2"/>
    <s v="0 to 10"/>
    <n v="2.6"/>
    <s v="2 to 3"/>
    <d v="2016-03-04T00:00:00"/>
    <n v="2016"/>
    <n v="3"/>
    <s v="Mar"/>
    <s v="Q1"/>
    <s v="2016-Mar"/>
    <n v="6"/>
    <s v="Friday"/>
    <n v="12"/>
    <s v="FQ-4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7.2"/>
    <s v="0 to 10"/>
    <n v="3.9"/>
    <s v="3 to 4"/>
    <d v="2015-02-13T00:00:00"/>
    <n v="2015"/>
    <n v="2"/>
    <s v="Feb"/>
    <s v="Q1"/>
    <s v="2015-Feb"/>
    <n v="6"/>
    <s v="Friday"/>
    <n v="11"/>
    <s v="FQ-4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7.2"/>
    <s v="0 to 10"/>
    <n v="1"/>
    <s v="0 to 1"/>
    <d v="2012-02-02T00:00:00"/>
    <n v="2012"/>
    <n v="2"/>
    <s v="Feb"/>
    <s v="Q1"/>
    <s v="2012-Feb"/>
    <n v="5"/>
    <s v="Thursday"/>
    <n v="11"/>
    <s v="FQ-4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7.2"/>
    <s v="0 to 10"/>
    <n v="1"/>
    <s v="0 to 1"/>
    <d v="2016-02-08T00:00:00"/>
    <n v="2016"/>
    <n v="2"/>
    <s v="Feb"/>
    <s v="Q1"/>
    <s v="2016-Feb"/>
    <n v="2"/>
    <s v="Monday"/>
    <n v="11"/>
    <s v="FQ-4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7.2"/>
    <s v="0 to 10"/>
    <n v="3.4"/>
    <s v="3 to 4"/>
    <d v="2018-02-27T00:00:00"/>
    <n v="2018"/>
    <n v="2"/>
    <s v="Feb"/>
    <s v="Q1"/>
    <s v="2018-Feb"/>
    <n v="3"/>
    <s v="Tuesday"/>
    <n v="11"/>
    <s v="FQ-4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7.2"/>
    <s v="0 to 10"/>
    <n v="3.2"/>
    <s v="3 to 4"/>
    <d v="2011-02-27T00:00:00"/>
    <n v="2011"/>
    <n v="2"/>
    <s v="Feb"/>
    <s v="Q1"/>
    <s v="2011-Feb"/>
    <n v="1"/>
    <s v="Sunday"/>
    <n v="11"/>
    <s v="FQ-4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7.2"/>
    <s v="0 to 10"/>
    <n v="1"/>
    <s v="0 to 1"/>
    <d v="2018-02-18T00:00:00"/>
    <n v="2018"/>
    <n v="2"/>
    <s v="Feb"/>
    <s v="Q1"/>
    <s v="2018-Feb"/>
    <n v="1"/>
    <s v="Sunday"/>
    <n v="11"/>
    <s v="FQ-4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7.2"/>
    <s v="0 to 10"/>
    <n v="3.2"/>
    <s v="3 to 4"/>
    <d v="2010-02-19T00:00:00"/>
    <n v="2010"/>
    <n v="2"/>
    <s v="Feb"/>
    <s v="Q1"/>
    <s v="2010-Feb"/>
    <n v="6"/>
    <s v="Friday"/>
    <n v="11"/>
    <s v="FQ-4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7.2"/>
    <s v="0 to 10"/>
    <n v="2.9"/>
    <s v="2 to 3"/>
    <d v="2017-02-14T00:00:00"/>
    <n v="2017"/>
    <n v="2"/>
    <s v="Feb"/>
    <s v="Q1"/>
    <s v="2017-Feb"/>
    <n v="3"/>
    <s v="Tuesday"/>
    <n v="11"/>
    <s v="FQ-4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7.2"/>
    <s v="0 to 10"/>
    <n v="3.8"/>
    <s v="3 to 4"/>
    <d v="2018-01-20T00:00:00"/>
    <n v="2018"/>
    <n v="1"/>
    <s v="Jan"/>
    <s v="Q1"/>
    <s v="2018-Jan"/>
    <n v="7"/>
    <s v="Saturday"/>
    <n v="10"/>
    <s v="FQ-4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7.2"/>
    <s v="0 to 10"/>
    <n v="3.8"/>
    <s v="3 to 4"/>
    <d v="2015-01-02T00:00:00"/>
    <n v="2015"/>
    <n v="1"/>
    <s v="Jan"/>
    <s v="Q1"/>
    <s v="2015-Jan"/>
    <n v="6"/>
    <s v="Friday"/>
    <n v="10"/>
    <s v="FQ-4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7.2"/>
    <s v="0 to 10"/>
    <n v="3.3"/>
    <s v="3 to 4"/>
    <d v="2013-01-19T00:00:00"/>
    <n v="2013"/>
    <n v="1"/>
    <s v="Jan"/>
    <s v="Q1"/>
    <s v="2013-Jan"/>
    <n v="7"/>
    <s v="Saturday"/>
    <n v="10"/>
    <s v="FQ-4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7.2"/>
    <s v="0 to 10"/>
    <n v="1"/>
    <s v="0 to 1"/>
    <d v="2012-01-15T00:00:00"/>
    <n v="2012"/>
    <n v="1"/>
    <s v="Jan"/>
    <s v="Q1"/>
    <s v="2012-Jan"/>
    <n v="1"/>
    <s v="Sunday"/>
    <n v="10"/>
    <s v="FQ-4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7.2"/>
    <s v="0 to 10"/>
    <n v="3"/>
    <s v="2 to 3"/>
    <d v="2016-01-10T00:00:00"/>
    <n v="2016"/>
    <n v="1"/>
    <s v="Jan"/>
    <s v="Q1"/>
    <s v="2016-Jan"/>
    <n v="1"/>
    <s v="Sunday"/>
    <n v="10"/>
    <s v="FQ-4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7.2"/>
    <s v="0 to 10"/>
    <n v="3.4"/>
    <s v="3 to 4"/>
    <d v="2014-01-20T00:00:00"/>
    <n v="2014"/>
    <n v="1"/>
    <s v="Jan"/>
    <s v="Q1"/>
    <s v="2014-Jan"/>
    <n v="2"/>
    <s v="Monday"/>
    <n v="10"/>
    <s v="FQ-4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7.2"/>
    <s v="0 to 10"/>
    <n v="2.8"/>
    <s v="2 to 3"/>
    <d v="2014-01-21T00:00:00"/>
    <n v="2014"/>
    <n v="1"/>
    <s v="Jan"/>
    <s v="Q1"/>
    <s v="2014-Jan"/>
    <n v="3"/>
    <s v="Tuesday"/>
    <n v="10"/>
    <s v="FQ-4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7.2"/>
    <s v="0 to 10"/>
    <n v="3.4"/>
    <s v="3 to 4"/>
    <d v="2015-12-24T00:00:00"/>
    <n v="2015"/>
    <n v="12"/>
    <s v="Dec"/>
    <s v="Q4"/>
    <s v="2015-Dec"/>
    <n v="5"/>
    <s v="Thursday"/>
    <n v="9"/>
    <s v="FQ-3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7.2"/>
    <s v="0 to 10"/>
    <n v="3.8"/>
    <s v="3 to 4"/>
    <d v="2012-12-27T00:00:00"/>
    <n v="2012"/>
    <n v="12"/>
    <s v="Dec"/>
    <s v="Q4"/>
    <s v="2012-Dec"/>
    <n v="5"/>
    <s v="Thursday"/>
    <n v="9"/>
    <s v="FQ-3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7.2"/>
    <s v="0 to 10"/>
    <n v="2.9"/>
    <s v="2 to 3"/>
    <d v="2013-12-11T00:00:00"/>
    <n v="2013"/>
    <n v="12"/>
    <s v="Dec"/>
    <s v="Q4"/>
    <s v="2013-Dec"/>
    <n v="4"/>
    <s v="Wednesday"/>
    <n v="9"/>
    <s v="FQ-3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7.2"/>
    <s v="0 to 10"/>
    <n v="3"/>
    <s v="2 to 3"/>
    <d v="2014-12-19T00:00:00"/>
    <n v="2014"/>
    <n v="12"/>
    <s v="Dec"/>
    <s v="Q4"/>
    <s v="2014-Dec"/>
    <n v="6"/>
    <s v="Friday"/>
    <n v="9"/>
    <s v="FQ-3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7.2"/>
    <s v="0 to 10"/>
    <n v="3.2"/>
    <s v="3 to 4"/>
    <d v="2010-12-08T00:00:00"/>
    <n v="2010"/>
    <n v="12"/>
    <s v="Dec"/>
    <s v="Q4"/>
    <s v="2010-Dec"/>
    <n v="4"/>
    <s v="Wednesday"/>
    <n v="9"/>
    <s v="FQ-3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7.2"/>
    <s v="0 to 10"/>
    <n v="2.6"/>
    <s v="2 to 3"/>
    <d v="2012-12-21T00:00:00"/>
    <n v="2012"/>
    <n v="12"/>
    <s v="Dec"/>
    <s v="Q4"/>
    <s v="2012-Dec"/>
    <n v="6"/>
    <s v="Friday"/>
    <n v="9"/>
    <s v="FQ-3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7.2"/>
    <s v="0 to 10"/>
    <n v="2.6"/>
    <s v="2 to 3"/>
    <d v="2010-12-24T00:00:00"/>
    <n v="2010"/>
    <n v="12"/>
    <s v="Dec"/>
    <s v="Q4"/>
    <s v="2010-Dec"/>
    <n v="6"/>
    <s v="Friday"/>
    <n v="9"/>
    <s v="FQ-3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7.2"/>
    <s v="0 to 10"/>
    <n v="2.5"/>
    <s v="2 to 3"/>
    <d v="2018-12-01T00:00:00"/>
    <n v="2018"/>
    <n v="12"/>
    <s v="Dec"/>
    <s v="Q4"/>
    <s v="2018-Dec"/>
    <n v="7"/>
    <s v="Saturday"/>
    <n v="9"/>
    <s v="FQ-3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7.2"/>
    <s v="0 to 10"/>
    <n v="3.2"/>
    <s v="3 to 4"/>
    <d v="2017-12-19T00:00:00"/>
    <n v="2017"/>
    <n v="12"/>
    <s v="Dec"/>
    <s v="Q4"/>
    <s v="2017-Dec"/>
    <n v="3"/>
    <s v="Tuesday"/>
    <n v="9"/>
    <s v="FQ-3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7.2"/>
    <s v="0 to 10"/>
    <n v="3.9"/>
    <s v="3 to 4"/>
    <d v="2017-12-13T00:00:00"/>
    <n v="2017"/>
    <n v="12"/>
    <s v="Dec"/>
    <s v="Q4"/>
    <s v="2017-Dec"/>
    <n v="4"/>
    <s v="Wednesday"/>
    <n v="9"/>
    <s v="FQ-3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7.2"/>
    <s v="0 to 10"/>
    <n v="1"/>
    <s v="0 to 1"/>
    <d v="2011-11-08T00:00:00"/>
    <n v="2011"/>
    <n v="11"/>
    <s v="Nov"/>
    <s v="Q4"/>
    <s v="2011-Nov"/>
    <n v="3"/>
    <s v="Tuesday"/>
    <n v="8"/>
    <s v="FQ-3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7.2"/>
    <s v="0 to 10"/>
    <n v="4.0999999999999996"/>
    <s v="4 to 5"/>
    <d v="2011-11-22T00:00:00"/>
    <n v="2011"/>
    <n v="11"/>
    <s v="Nov"/>
    <s v="Q4"/>
    <s v="2011-Nov"/>
    <n v="3"/>
    <s v="Tuesday"/>
    <n v="8"/>
    <s v="FQ-3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7.2"/>
    <s v="0 to 10"/>
    <n v="3.4"/>
    <s v="3 to 4"/>
    <d v="2012-11-18T00:00:00"/>
    <n v="2012"/>
    <n v="11"/>
    <s v="Nov"/>
    <s v="Q4"/>
    <s v="2012-Nov"/>
    <n v="1"/>
    <s v="Sunday"/>
    <n v="8"/>
    <s v="FQ-3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7.2"/>
    <s v="0 to 10"/>
    <n v="3.6"/>
    <s v="3 to 4"/>
    <d v="2013-11-03T00:00:00"/>
    <n v="2013"/>
    <n v="11"/>
    <s v="Nov"/>
    <s v="Q4"/>
    <s v="2013-Nov"/>
    <n v="1"/>
    <s v="Sunday"/>
    <n v="8"/>
    <s v="FQ-3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7.2"/>
    <s v="0 to 10"/>
    <n v="3.1"/>
    <s v="3 to 4"/>
    <d v="2016-11-24T00:00:00"/>
    <n v="2016"/>
    <n v="11"/>
    <s v="Nov"/>
    <s v="Q4"/>
    <s v="2016-Nov"/>
    <n v="5"/>
    <s v="Thursday"/>
    <n v="8"/>
    <s v="FQ-3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7.2"/>
    <s v="0 to 10"/>
    <n v="3.7"/>
    <s v="3 to 4"/>
    <d v="2014-11-12T00:00:00"/>
    <n v="2014"/>
    <n v="11"/>
    <s v="Nov"/>
    <s v="Q4"/>
    <s v="2014-Nov"/>
    <n v="4"/>
    <s v="Wednesday"/>
    <n v="8"/>
    <s v="FQ-3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7.2"/>
    <s v="0 to 10"/>
    <n v="2.2999999999999998"/>
    <s v="2 to 3"/>
    <d v="2016-11-20T00:00:00"/>
    <n v="2016"/>
    <n v="11"/>
    <s v="Nov"/>
    <s v="Q4"/>
    <s v="2016-Nov"/>
    <n v="1"/>
    <s v="Sunday"/>
    <n v="8"/>
    <s v="FQ-3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7.2"/>
    <s v="0 to 10"/>
    <n v="3.2"/>
    <s v="3 to 4"/>
    <d v="2013-11-27T00:00:00"/>
    <n v="2013"/>
    <n v="11"/>
    <s v="Nov"/>
    <s v="Q4"/>
    <s v="2013-Nov"/>
    <n v="4"/>
    <s v="Wednesday"/>
    <n v="8"/>
    <s v="FQ-3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7.2"/>
    <s v="0 to 10"/>
    <n v="1"/>
    <s v="0 to 1"/>
    <d v="2014-11-20T00:00:00"/>
    <n v="2014"/>
    <n v="11"/>
    <s v="Nov"/>
    <s v="Q4"/>
    <s v="2014-Nov"/>
    <n v="5"/>
    <s v="Thursday"/>
    <n v="8"/>
    <s v="FQ-3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7.2"/>
    <s v="0 to 10"/>
    <n v="3.4"/>
    <s v="3 to 4"/>
    <d v="2012-11-17T00:00:00"/>
    <n v="2012"/>
    <n v="11"/>
    <s v="Nov"/>
    <s v="Q4"/>
    <s v="2012-Nov"/>
    <n v="7"/>
    <s v="Saturday"/>
    <n v="8"/>
    <s v="FQ-3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7.2"/>
    <s v="0 to 10"/>
    <n v="1"/>
    <s v="0 to 1"/>
    <d v="2016-11-03T00:00:00"/>
    <n v="2016"/>
    <n v="11"/>
    <s v="Nov"/>
    <s v="Q4"/>
    <s v="2016-Nov"/>
    <n v="5"/>
    <s v="Thursday"/>
    <n v="8"/>
    <s v="FQ-3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7.2"/>
    <s v="0 to 10"/>
    <n v="3.8"/>
    <s v="3 to 4"/>
    <d v="2012-10-12T00:00:00"/>
    <n v="2012"/>
    <n v="10"/>
    <s v="Oct"/>
    <s v="Q4"/>
    <s v="2012-Oct"/>
    <n v="6"/>
    <s v="Friday"/>
    <n v="7"/>
    <s v="FQ-3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7.2"/>
    <s v="0 to 10"/>
    <n v="4.0999999999999996"/>
    <s v="4 to 5"/>
    <d v="2014-10-07T00:00:00"/>
    <n v="2014"/>
    <n v="10"/>
    <s v="Oct"/>
    <s v="Q4"/>
    <s v="2014-Oct"/>
    <n v="3"/>
    <s v="Tuesday"/>
    <n v="7"/>
    <s v="FQ-3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7.2"/>
    <s v="0 to 10"/>
    <n v="3.7"/>
    <s v="3 to 4"/>
    <d v="2017-10-16T00:00:00"/>
    <n v="2017"/>
    <n v="10"/>
    <s v="Oct"/>
    <s v="Q4"/>
    <s v="2017-Oct"/>
    <n v="2"/>
    <s v="Monday"/>
    <n v="7"/>
    <s v="FQ-3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7.2"/>
    <s v="0 to 10"/>
    <n v="2.8"/>
    <s v="2 to 3"/>
    <d v="2015-10-20T00:00:00"/>
    <n v="2015"/>
    <n v="10"/>
    <s v="Oct"/>
    <s v="Q4"/>
    <s v="2015-Oct"/>
    <n v="3"/>
    <s v="Tuesday"/>
    <n v="7"/>
    <s v="FQ-3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7.2"/>
    <s v="0 to 10"/>
    <n v="4"/>
    <s v="3 to 4"/>
    <d v="2018-10-05T00:00:00"/>
    <n v="2018"/>
    <n v="10"/>
    <s v="Oct"/>
    <s v="Q4"/>
    <s v="2018-Oct"/>
    <n v="6"/>
    <s v="Friday"/>
    <n v="7"/>
    <s v="FQ-3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7.2"/>
    <s v="0 to 10"/>
    <n v="3.4"/>
    <s v="3 to 4"/>
    <d v="2014-10-04T00:00:00"/>
    <n v="2014"/>
    <n v="10"/>
    <s v="Oct"/>
    <s v="Q4"/>
    <s v="2014-Oct"/>
    <n v="7"/>
    <s v="Saturday"/>
    <n v="7"/>
    <s v="FQ-3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6"/>
    <s v="0 to 10"/>
    <n v="3.6"/>
    <s v="3 to 4"/>
    <d v="2011-05-04T00:00:00"/>
    <n v="2011"/>
    <n v="5"/>
    <s v="May"/>
    <s v="Q2"/>
    <s v="2011-May"/>
    <n v="4"/>
    <s v="Wednesday"/>
    <n v="2"/>
    <s v="FQ-1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6"/>
    <s v="0 to 10"/>
    <n v="3.3"/>
    <s v="3 to 4"/>
    <d v="2016-09-21T00:00:00"/>
    <n v="2016"/>
    <n v="9"/>
    <s v="Sep"/>
    <s v="Q3"/>
    <s v="2016-Sep"/>
    <n v="4"/>
    <s v="Wednesday"/>
    <n v="6"/>
    <s v="FQ-2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6"/>
    <s v="0 to 10"/>
    <n v="4.0999999999999996"/>
    <s v="4 to 5"/>
    <d v="2017-09-17T00:00:00"/>
    <n v="2017"/>
    <n v="9"/>
    <s v="Sep"/>
    <s v="Q3"/>
    <s v="2017-Sep"/>
    <n v="1"/>
    <s v="Sunday"/>
    <n v="6"/>
    <s v="FQ-2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6"/>
    <s v="0 to 10"/>
    <n v="2.6"/>
    <s v="2 to 3"/>
    <d v="2016-09-15T00:00:00"/>
    <n v="2016"/>
    <n v="9"/>
    <s v="Sep"/>
    <s v="Q3"/>
    <s v="2016-Sep"/>
    <n v="5"/>
    <s v="Thursday"/>
    <n v="6"/>
    <s v="FQ-2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6"/>
    <s v="0 to 10"/>
    <n v="3.1"/>
    <s v="3 to 4"/>
    <d v="2012-08-11T00:00:00"/>
    <n v="2012"/>
    <n v="8"/>
    <s v="Aug"/>
    <s v="Q3"/>
    <s v="2012-Aug"/>
    <n v="7"/>
    <s v="Saturday"/>
    <n v="5"/>
    <s v="FQ-2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6"/>
    <s v="0 to 10"/>
    <n v="1"/>
    <s v="0 to 1"/>
    <d v="2017-08-25T00:00:00"/>
    <n v="2017"/>
    <n v="8"/>
    <s v="Aug"/>
    <s v="Q3"/>
    <s v="2017-Aug"/>
    <n v="6"/>
    <s v="Friday"/>
    <n v="5"/>
    <s v="FQ-2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6"/>
    <s v="0 to 10"/>
    <n v="1"/>
    <s v="0 to 1"/>
    <d v="2015-08-17T00:00:00"/>
    <n v="2015"/>
    <n v="8"/>
    <s v="Aug"/>
    <s v="Q3"/>
    <s v="2015-Aug"/>
    <n v="2"/>
    <s v="Monday"/>
    <n v="5"/>
    <s v="FQ-2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6"/>
    <s v="0 to 10"/>
    <n v="2.2000000000000002"/>
    <s v="2 to 3"/>
    <d v="2013-08-18T00:00:00"/>
    <n v="2013"/>
    <n v="8"/>
    <s v="Aug"/>
    <s v="Q3"/>
    <s v="2013-Aug"/>
    <n v="1"/>
    <s v="Sunday"/>
    <n v="5"/>
    <s v="FQ-2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6"/>
    <s v="0 to 10"/>
    <n v="2.8"/>
    <s v="2 to 3"/>
    <d v="2010-08-03T00:00:00"/>
    <n v="2010"/>
    <n v="8"/>
    <s v="Aug"/>
    <s v="Q3"/>
    <s v="2010-Aug"/>
    <n v="3"/>
    <s v="Tuesday"/>
    <n v="5"/>
    <s v="FQ-2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6"/>
    <s v="0 to 10"/>
    <n v="4.5999999999999996"/>
    <s v="4 to 5"/>
    <d v="2010-08-02T00:00:00"/>
    <n v="2010"/>
    <n v="8"/>
    <s v="Aug"/>
    <s v="Q3"/>
    <s v="2010-Aug"/>
    <n v="2"/>
    <s v="Monday"/>
    <n v="5"/>
    <s v="FQ-2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6"/>
    <s v="0 to 10"/>
    <n v="4.9000000000000004"/>
    <s v="4 to 5"/>
    <d v="2018-08-26T00:00:00"/>
    <n v="2018"/>
    <n v="8"/>
    <s v="Aug"/>
    <s v="Q3"/>
    <s v="2018-Aug"/>
    <n v="1"/>
    <s v="Sunday"/>
    <n v="5"/>
    <s v="FQ-2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6"/>
    <s v="0 to 10"/>
    <n v="2.5"/>
    <s v="2 to 3"/>
    <d v="2016-08-20T00:00:00"/>
    <n v="2016"/>
    <n v="8"/>
    <s v="Aug"/>
    <s v="Q3"/>
    <s v="2016-Aug"/>
    <n v="7"/>
    <s v="Saturday"/>
    <n v="5"/>
    <s v="FQ-2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6"/>
    <s v="0 to 10"/>
    <n v="4.0999999999999996"/>
    <s v="4 to 5"/>
    <d v="2013-08-05T00:00:00"/>
    <n v="2013"/>
    <n v="8"/>
    <s v="Aug"/>
    <s v="Q3"/>
    <s v="2013-Aug"/>
    <n v="2"/>
    <s v="Monday"/>
    <n v="5"/>
    <s v="FQ-2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6"/>
    <s v="0 to 10"/>
    <n v="3.7"/>
    <s v="3 to 4"/>
    <d v="2010-08-17T00:00:00"/>
    <n v="2010"/>
    <n v="8"/>
    <s v="Aug"/>
    <s v="Q3"/>
    <s v="2010-Aug"/>
    <n v="3"/>
    <s v="Tuesday"/>
    <n v="5"/>
    <s v="FQ-2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6"/>
    <s v="0 to 10"/>
    <n v="2.8"/>
    <s v="2 to 3"/>
    <d v="2018-08-07T00:00:00"/>
    <n v="2018"/>
    <n v="8"/>
    <s v="Aug"/>
    <s v="Q3"/>
    <s v="2018-Aug"/>
    <n v="3"/>
    <s v="Tuesday"/>
    <n v="5"/>
    <s v="FQ-2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6"/>
    <s v="0 to 10"/>
    <n v="3.3"/>
    <s v="3 to 4"/>
    <d v="2014-08-10T00:00:00"/>
    <n v="2014"/>
    <n v="8"/>
    <s v="Aug"/>
    <s v="Q3"/>
    <s v="2014-Aug"/>
    <n v="1"/>
    <s v="Sunday"/>
    <n v="5"/>
    <s v="FQ-2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6"/>
    <s v="0 to 10"/>
    <n v="3.6"/>
    <s v="3 to 4"/>
    <d v="2014-08-03T00:00:00"/>
    <n v="2014"/>
    <n v="8"/>
    <s v="Aug"/>
    <s v="Q3"/>
    <s v="2014-Aug"/>
    <n v="1"/>
    <s v="Sunday"/>
    <n v="5"/>
    <s v="FQ-2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6"/>
    <s v="0 to 10"/>
    <n v="3.5"/>
    <s v="3 to 4"/>
    <d v="2015-07-10T00:00:00"/>
    <n v="2015"/>
    <n v="7"/>
    <s v="Jul"/>
    <s v="Q3"/>
    <s v="2015-Jul"/>
    <n v="6"/>
    <s v="Friday"/>
    <n v="4"/>
    <s v="FQ-2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6"/>
    <s v="0 to 10"/>
    <n v="3.8"/>
    <s v="3 to 4"/>
    <d v="2012-07-19T00:00:00"/>
    <n v="2012"/>
    <n v="7"/>
    <s v="Jul"/>
    <s v="Q3"/>
    <s v="2012-Jul"/>
    <n v="5"/>
    <s v="Thursday"/>
    <n v="4"/>
    <s v="FQ-2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6"/>
    <s v="0 to 10"/>
    <n v="3.2"/>
    <s v="3 to 4"/>
    <d v="2016-07-05T00:00:00"/>
    <n v="2016"/>
    <n v="7"/>
    <s v="Jul"/>
    <s v="Q3"/>
    <s v="2016-Jul"/>
    <n v="3"/>
    <s v="Tuesday"/>
    <n v="4"/>
    <s v="FQ-2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6"/>
    <s v="0 to 10"/>
    <n v="3.7"/>
    <s v="3 to 4"/>
    <d v="2016-07-15T00:00:00"/>
    <n v="2016"/>
    <n v="7"/>
    <s v="Jul"/>
    <s v="Q3"/>
    <s v="2016-Jul"/>
    <n v="6"/>
    <s v="Friday"/>
    <n v="4"/>
    <s v="FQ-2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6"/>
    <s v="0 to 10"/>
    <n v="3.5"/>
    <s v="3 to 4"/>
    <d v="2018-07-20T00:00:00"/>
    <n v="2018"/>
    <n v="7"/>
    <s v="Jul"/>
    <s v="Q3"/>
    <s v="2018-Jul"/>
    <n v="6"/>
    <s v="Friday"/>
    <n v="4"/>
    <s v="FQ-2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6"/>
    <s v="0 to 10"/>
    <n v="3.2"/>
    <s v="3 to 4"/>
    <d v="2018-07-20T00:00:00"/>
    <n v="2018"/>
    <n v="7"/>
    <s v="Jul"/>
    <s v="Q3"/>
    <s v="2018-Jul"/>
    <n v="6"/>
    <s v="Friday"/>
    <n v="4"/>
    <s v="FQ-2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6"/>
    <s v="0 to 10"/>
    <n v="3"/>
    <s v="2 to 3"/>
    <d v="2011-07-16T00:00:00"/>
    <n v="2011"/>
    <n v="7"/>
    <s v="Jul"/>
    <s v="Q3"/>
    <s v="2011-Jul"/>
    <n v="7"/>
    <s v="Saturday"/>
    <n v="4"/>
    <s v="FQ-2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6"/>
    <s v="0 to 10"/>
    <n v="2.9"/>
    <s v="2 to 3"/>
    <d v="2010-07-26T00:00:00"/>
    <n v="2010"/>
    <n v="7"/>
    <s v="Jul"/>
    <s v="Q3"/>
    <s v="2010-Jul"/>
    <n v="2"/>
    <s v="Monday"/>
    <n v="4"/>
    <s v="FQ-2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6"/>
    <s v="0 to 10"/>
    <n v="3.5"/>
    <s v="3 to 4"/>
    <d v="2013-07-24T00:00:00"/>
    <n v="2013"/>
    <n v="7"/>
    <s v="Jul"/>
    <s v="Q3"/>
    <s v="2013-Jul"/>
    <n v="4"/>
    <s v="Wednesday"/>
    <n v="4"/>
    <s v="FQ-2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6"/>
    <s v="0 to 10"/>
    <n v="2.7"/>
    <s v="2 to 3"/>
    <d v="2017-07-28T00:00:00"/>
    <n v="2017"/>
    <n v="7"/>
    <s v="Jul"/>
    <s v="Q3"/>
    <s v="2017-Jul"/>
    <n v="6"/>
    <s v="Friday"/>
    <n v="4"/>
    <s v="FQ-2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6"/>
    <s v="0 to 10"/>
    <n v="1"/>
    <s v="0 to 1"/>
    <d v="2017-06-21T00:00:00"/>
    <n v="2017"/>
    <n v="6"/>
    <s v="Jun"/>
    <s v="Q2"/>
    <s v="2017-Jun"/>
    <n v="4"/>
    <s v="Wednesday"/>
    <n v="3"/>
    <s v="FQ-1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6"/>
    <s v="0 to 10"/>
    <n v="1"/>
    <s v="0 to 1"/>
    <d v="2016-06-11T00:00:00"/>
    <n v="2016"/>
    <n v="6"/>
    <s v="Jun"/>
    <s v="Q2"/>
    <s v="2016-Jun"/>
    <n v="7"/>
    <s v="Saturday"/>
    <n v="3"/>
    <s v="FQ-1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6"/>
    <s v="0 to 10"/>
    <n v="2.5"/>
    <s v="2 to 3"/>
    <d v="2014-06-10T00:00:00"/>
    <n v="2014"/>
    <n v="6"/>
    <s v="Jun"/>
    <s v="Q2"/>
    <s v="2014-Jun"/>
    <n v="3"/>
    <s v="Tuesday"/>
    <n v="3"/>
    <s v="FQ-1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6"/>
    <s v="0 to 10"/>
    <n v="3.2"/>
    <s v="3 to 4"/>
    <d v="2018-06-04T00:00:00"/>
    <n v="2018"/>
    <n v="6"/>
    <s v="Jun"/>
    <s v="Q2"/>
    <s v="2018-Jun"/>
    <n v="2"/>
    <s v="Monday"/>
    <n v="3"/>
    <s v="FQ-1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6"/>
    <s v="0 to 10"/>
    <n v="1"/>
    <s v="0 to 1"/>
    <d v="2015-06-05T00:00:00"/>
    <n v="2015"/>
    <n v="6"/>
    <s v="Jun"/>
    <s v="Q2"/>
    <s v="2015-Jun"/>
    <n v="6"/>
    <s v="Friday"/>
    <n v="3"/>
    <s v="FQ-1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6"/>
    <s v="0 to 10"/>
    <n v="3.1"/>
    <s v="3 to 4"/>
    <d v="2010-06-11T00:00:00"/>
    <n v="2010"/>
    <n v="6"/>
    <s v="Jun"/>
    <s v="Q2"/>
    <s v="2010-Jun"/>
    <n v="6"/>
    <s v="Friday"/>
    <n v="3"/>
    <s v="FQ-1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6"/>
    <s v="0 to 10"/>
    <n v="3"/>
    <s v="2 to 3"/>
    <d v="2014-06-27T00:00:00"/>
    <n v="2014"/>
    <n v="6"/>
    <s v="Jun"/>
    <s v="Q2"/>
    <s v="2014-Jun"/>
    <n v="6"/>
    <s v="Friday"/>
    <n v="3"/>
    <s v="FQ-1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6"/>
    <s v="0 to 10"/>
    <n v="3.1"/>
    <s v="3 to 4"/>
    <d v="2017-06-25T00:00:00"/>
    <n v="2017"/>
    <n v="6"/>
    <s v="Jun"/>
    <s v="Q2"/>
    <s v="2017-Jun"/>
    <n v="1"/>
    <s v="Sunday"/>
    <n v="3"/>
    <s v="FQ-1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6"/>
    <s v="0 to 10"/>
    <n v="2.7"/>
    <s v="2 to 3"/>
    <d v="2011-06-21T00:00:00"/>
    <n v="2011"/>
    <n v="6"/>
    <s v="Jun"/>
    <s v="Q2"/>
    <s v="2011-Jun"/>
    <n v="3"/>
    <s v="Tuesday"/>
    <n v="3"/>
    <s v="FQ-1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6"/>
    <s v="0 to 10"/>
    <n v="3.5"/>
    <s v="3 to 4"/>
    <d v="2015-06-27T00:00:00"/>
    <n v="2015"/>
    <n v="6"/>
    <s v="Jun"/>
    <s v="Q2"/>
    <s v="2015-Jun"/>
    <n v="7"/>
    <s v="Saturday"/>
    <n v="3"/>
    <s v="FQ-1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6"/>
    <s v="0 to 10"/>
    <n v="4.2"/>
    <s v="4 to 5"/>
    <d v="2015-06-16T00:00:00"/>
    <n v="2015"/>
    <n v="6"/>
    <s v="Jun"/>
    <s v="Q2"/>
    <s v="2015-Jun"/>
    <n v="3"/>
    <s v="Tuesday"/>
    <n v="3"/>
    <s v="FQ-1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6"/>
    <s v="0 to 10"/>
    <n v="3"/>
    <s v="2 to 3"/>
    <d v="2011-06-06T00:00:00"/>
    <n v="2011"/>
    <n v="6"/>
    <s v="Jun"/>
    <s v="Q2"/>
    <s v="2011-Jun"/>
    <n v="2"/>
    <s v="Monday"/>
    <n v="3"/>
    <s v="FQ-1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6"/>
    <s v="0 to 10"/>
    <n v="3.1"/>
    <s v="3 to 4"/>
    <d v="2011-06-05T00:00:00"/>
    <n v="2011"/>
    <n v="6"/>
    <s v="Jun"/>
    <s v="Q2"/>
    <s v="2011-Jun"/>
    <n v="1"/>
    <s v="Sunday"/>
    <n v="3"/>
    <s v="FQ-1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6"/>
    <s v="0 to 10"/>
    <n v="3.3"/>
    <s v="3 to 4"/>
    <d v="2016-06-05T00:00:00"/>
    <n v="2016"/>
    <n v="6"/>
    <s v="Jun"/>
    <s v="Q2"/>
    <s v="2016-Jun"/>
    <n v="1"/>
    <s v="Sunday"/>
    <n v="3"/>
    <s v="FQ-1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6"/>
    <s v="0 to 10"/>
    <n v="3.2"/>
    <s v="3 to 4"/>
    <d v="2012-05-10T00:00:00"/>
    <n v="2012"/>
    <n v="5"/>
    <s v="May"/>
    <s v="Q2"/>
    <s v="2012-May"/>
    <n v="5"/>
    <s v="Thursday"/>
    <n v="2"/>
    <s v="FQ-1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6"/>
    <s v="0 to 10"/>
    <n v="1"/>
    <s v="0 to 1"/>
    <d v="2011-05-04T00:00:00"/>
    <n v="2011"/>
    <n v="5"/>
    <s v="May"/>
    <s v="Q2"/>
    <s v="2011-May"/>
    <n v="4"/>
    <s v="Wednesday"/>
    <n v="2"/>
    <s v="FQ-1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6"/>
    <s v="0 to 10"/>
    <n v="3.5"/>
    <s v="3 to 4"/>
    <d v="2018-05-04T00:00:00"/>
    <n v="2018"/>
    <n v="5"/>
    <s v="May"/>
    <s v="Q2"/>
    <s v="2018-May"/>
    <n v="6"/>
    <s v="Friday"/>
    <n v="2"/>
    <s v="FQ-1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6"/>
    <s v="0 to 10"/>
    <n v="3.1"/>
    <s v="3 to 4"/>
    <d v="2017-05-03T00:00:00"/>
    <n v="2017"/>
    <n v="5"/>
    <s v="May"/>
    <s v="Q2"/>
    <s v="2017-May"/>
    <n v="4"/>
    <s v="Wednesday"/>
    <n v="2"/>
    <s v="FQ-1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6"/>
    <s v="0 to 10"/>
    <n v="4.5"/>
    <s v="4 to 5"/>
    <d v="2014-05-09T00:00:00"/>
    <n v="2014"/>
    <n v="5"/>
    <s v="May"/>
    <s v="Q2"/>
    <s v="2014-May"/>
    <n v="6"/>
    <s v="Friday"/>
    <n v="2"/>
    <s v="FQ-1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6"/>
    <s v="0 to 10"/>
    <n v="3"/>
    <s v="2 to 3"/>
    <d v="2011-05-11T00:00:00"/>
    <n v="2011"/>
    <n v="5"/>
    <s v="May"/>
    <s v="Q2"/>
    <s v="2011-May"/>
    <n v="4"/>
    <s v="Wednesday"/>
    <n v="2"/>
    <s v="FQ-1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6"/>
    <s v="0 to 10"/>
    <n v="4.2"/>
    <s v="4 to 5"/>
    <d v="2016-05-11T00:00:00"/>
    <n v="2016"/>
    <n v="5"/>
    <s v="May"/>
    <s v="Q2"/>
    <s v="2016-May"/>
    <n v="4"/>
    <s v="Wednesday"/>
    <n v="2"/>
    <s v="FQ-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6"/>
    <s v="0 to 10"/>
    <n v="2.9"/>
    <s v="2 to 3"/>
    <d v="2016-05-24T00:00:00"/>
    <n v="2016"/>
    <n v="5"/>
    <s v="May"/>
    <s v="Q2"/>
    <s v="2016-May"/>
    <n v="3"/>
    <s v="Tuesday"/>
    <n v="2"/>
    <s v="FQ-1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6"/>
    <s v="0 to 10"/>
    <n v="3.3"/>
    <s v="3 to 4"/>
    <d v="2018-04-06T00:00:00"/>
    <n v="2018"/>
    <n v="4"/>
    <s v="Apr"/>
    <s v="Q2"/>
    <s v="2018-Apr"/>
    <n v="6"/>
    <s v="Friday"/>
    <n v="1"/>
    <s v="FQ-1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6"/>
    <s v="0 to 10"/>
    <n v="2.7"/>
    <s v="2 to 3"/>
    <d v="2015-04-17T00:00:00"/>
    <n v="2015"/>
    <n v="4"/>
    <s v="Apr"/>
    <s v="Q2"/>
    <s v="2015-Apr"/>
    <n v="6"/>
    <s v="Friday"/>
    <n v="1"/>
    <s v="FQ-1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6"/>
    <s v="0 to 10"/>
    <n v="3.5"/>
    <s v="3 to 4"/>
    <d v="2013-04-14T00:00:00"/>
    <n v="2013"/>
    <n v="4"/>
    <s v="Apr"/>
    <s v="Q2"/>
    <s v="2013-Apr"/>
    <n v="1"/>
    <s v="Sunday"/>
    <n v="1"/>
    <s v="FQ-1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6"/>
    <s v="0 to 10"/>
    <n v="3.4"/>
    <s v="3 to 4"/>
    <d v="2010-04-21T00:00:00"/>
    <n v="2010"/>
    <n v="4"/>
    <s v="Apr"/>
    <s v="Q2"/>
    <s v="2010-Apr"/>
    <n v="4"/>
    <s v="Wednesday"/>
    <n v="1"/>
    <s v="FQ-1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6"/>
    <s v="0 to 10"/>
    <n v="3.6"/>
    <s v="3 to 4"/>
    <d v="2010-04-24T00:00:00"/>
    <n v="2010"/>
    <n v="4"/>
    <s v="Apr"/>
    <s v="Q2"/>
    <s v="2010-Apr"/>
    <n v="7"/>
    <s v="Saturday"/>
    <n v="1"/>
    <s v="FQ-1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6"/>
    <s v="0 to 10"/>
    <n v="2.5"/>
    <s v="2 to 3"/>
    <d v="2011-03-27T00:00:00"/>
    <n v="2011"/>
    <n v="3"/>
    <s v="Mar"/>
    <s v="Q1"/>
    <s v="2011-Mar"/>
    <n v="1"/>
    <s v="Sunday"/>
    <n v="12"/>
    <s v="FQ-4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6"/>
    <s v="0 to 10"/>
    <n v="3.1"/>
    <s v="3 to 4"/>
    <d v="2018-03-18T00:00:00"/>
    <n v="2018"/>
    <n v="3"/>
    <s v="Mar"/>
    <s v="Q1"/>
    <s v="2018-Mar"/>
    <n v="1"/>
    <s v="Sunday"/>
    <n v="12"/>
    <s v="FQ-4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6"/>
    <s v="0 to 10"/>
    <n v="3.5"/>
    <s v="3 to 4"/>
    <d v="2011-03-27T00:00:00"/>
    <n v="2011"/>
    <n v="3"/>
    <s v="Mar"/>
    <s v="Q1"/>
    <s v="2011-Mar"/>
    <n v="1"/>
    <s v="Sunday"/>
    <n v="12"/>
    <s v="FQ-4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6"/>
    <s v="0 to 10"/>
    <n v="3.4"/>
    <s v="3 to 4"/>
    <d v="2011-03-05T00:00:00"/>
    <n v="2011"/>
    <n v="3"/>
    <s v="Mar"/>
    <s v="Q1"/>
    <s v="2011-Mar"/>
    <n v="7"/>
    <s v="Saturday"/>
    <n v="12"/>
    <s v="FQ-4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6"/>
    <s v="0 to 10"/>
    <n v="3.9"/>
    <s v="3 to 4"/>
    <d v="2012-03-04T00:00:00"/>
    <n v="2012"/>
    <n v="3"/>
    <s v="Mar"/>
    <s v="Q1"/>
    <s v="2012-Mar"/>
    <n v="1"/>
    <s v="Sunday"/>
    <n v="12"/>
    <s v="FQ-4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6"/>
    <s v="0 to 10"/>
    <n v="4"/>
    <s v="3 to 4"/>
    <d v="2013-03-25T00:00:00"/>
    <n v="2013"/>
    <n v="3"/>
    <s v="Mar"/>
    <s v="Q1"/>
    <s v="2013-Mar"/>
    <n v="2"/>
    <s v="Monday"/>
    <n v="12"/>
    <s v="FQ-4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6"/>
    <s v="0 to 10"/>
    <n v="3.3"/>
    <s v="3 to 4"/>
    <d v="2013-03-20T00:00:00"/>
    <n v="2013"/>
    <n v="3"/>
    <s v="Mar"/>
    <s v="Q1"/>
    <s v="2013-Mar"/>
    <n v="4"/>
    <s v="Wednesday"/>
    <n v="12"/>
    <s v="FQ-4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6"/>
    <s v="0 to 10"/>
    <n v="3"/>
    <s v="2 to 3"/>
    <d v="2014-03-19T00:00:00"/>
    <n v="2014"/>
    <n v="3"/>
    <s v="Mar"/>
    <s v="Q1"/>
    <s v="2014-Mar"/>
    <n v="4"/>
    <s v="Wednesday"/>
    <n v="12"/>
    <s v="FQ-4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6"/>
    <s v="0 to 10"/>
    <n v="3.3"/>
    <s v="3 to 4"/>
    <d v="2015-03-22T00:00:00"/>
    <n v="2015"/>
    <n v="3"/>
    <s v="Mar"/>
    <s v="Q1"/>
    <s v="2015-Mar"/>
    <n v="1"/>
    <s v="Sunday"/>
    <n v="12"/>
    <s v="FQ-4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6"/>
    <s v="0 to 10"/>
    <n v="3.2"/>
    <s v="3 to 4"/>
    <d v="2013-03-05T00:00:00"/>
    <n v="2013"/>
    <n v="3"/>
    <s v="Mar"/>
    <s v="Q1"/>
    <s v="2013-Mar"/>
    <n v="3"/>
    <s v="Tuesday"/>
    <n v="12"/>
    <s v="FQ-4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6"/>
    <s v="0 to 10"/>
    <n v="3.2"/>
    <s v="3 to 4"/>
    <d v="2014-03-12T00:00:00"/>
    <n v="2014"/>
    <n v="3"/>
    <s v="Mar"/>
    <s v="Q1"/>
    <s v="2014-Mar"/>
    <n v="4"/>
    <s v="Wednesday"/>
    <n v="12"/>
    <s v="FQ-4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6"/>
    <s v="0 to 10"/>
    <n v="3.3"/>
    <s v="3 to 4"/>
    <d v="2016-03-28T00:00:00"/>
    <n v="2016"/>
    <n v="3"/>
    <s v="Mar"/>
    <s v="Q1"/>
    <s v="2016-Mar"/>
    <n v="2"/>
    <s v="Monday"/>
    <n v="12"/>
    <s v="FQ-4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6"/>
    <s v="0 to 10"/>
    <n v="3.3"/>
    <s v="3 to 4"/>
    <d v="2015-03-26T00:00:00"/>
    <n v="2015"/>
    <n v="3"/>
    <s v="Mar"/>
    <s v="Q1"/>
    <s v="2015-Mar"/>
    <n v="5"/>
    <s v="Thursday"/>
    <n v="12"/>
    <s v="FQ-4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6"/>
    <s v="0 to 10"/>
    <n v="3.1"/>
    <s v="3 to 4"/>
    <d v="2011-03-12T00:00:00"/>
    <n v="2011"/>
    <n v="3"/>
    <s v="Mar"/>
    <s v="Q1"/>
    <s v="2011-Mar"/>
    <n v="7"/>
    <s v="Saturday"/>
    <n v="12"/>
    <s v="FQ-4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6"/>
    <s v="0 to 10"/>
    <n v="3.3"/>
    <s v="3 to 4"/>
    <d v="2015-03-25T00:00:00"/>
    <n v="2015"/>
    <n v="3"/>
    <s v="Mar"/>
    <s v="Q1"/>
    <s v="2015-Mar"/>
    <n v="4"/>
    <s v="Wednesday"/>
    <n v="12"/>
    <s v="FQ-4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6"/>
    <s v="0 to 10"/>
    <n v="3.2"/>
    <s v="3 to 4"/>
    <d v="2017-02-25T00:00:00"/>
    <n v="2017"/>
    <n v="2"/>
    <s v="Feb"/>
    <s v="Q1"/>
    <s v="2017-Feb"/>
    <n v="7"/>
    <s v="Saturday"/>
    <n v="11"/>
    <s v="FQ-4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6"/>
    <s v="0 to 10"/>
    <n v="2.8"/>
    <s v="2 to 3"/>
    <d v="2017-02-24T00:00:00"/>
    <n v="2017"/>
    <n v="2"/>
    <s v="Feb"/>
    <s v="Q1"/>
    <s v="2017-Feb"/>
    <n v="6"/>
    <s v="Friday"/>
    <n v="11"/>
    <s v="FQ-4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6"/>
    <s v="0 to 10"/>
    <n v="2.9"/>
    <s v="2 to 3"/>
    <d v="2014-02-01T00:00:00"/>
    <n v="2014"/>
    <n v="2"/>
    <s v="Feb"/>
    <s v="Q1"/>
    <s v="2014-Feb"/>
    <n v="7"/>
    <s v="Saturday"/>
    <n v="11"/>
    <s v="FQ-4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6"/>
    <s v="0 to 10"/>
    <n v="2.8"/>
    <s v="2 to 3"/>
    <d v="2017-02-20T00:00:00"/>
    <n v="2017"/>
    <n v="2"/>
    <s v="Feb"/>
    <s v="Q1"/>
    <s v="2017-Feb"/>
    <n v="2"/>
    <s v="Monday"/>
    <n v="11"/>
    <s v="FQ-4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6"/>
    <s v="0 to 10"/>
    <n v="3.9"/>
    <s v="3 to 4"/>
    <d v="2014-01-22T00:00:00"/>
    <n v="2014"/>
    <n v="1"/>
    <s v="Jan"/>
    <s v="Q1"/>
    <s v="2014-Jan"/>
    <n v="4"/>
    <s v="Wednesday"/>
    <n v="10"/>
    <s v="FQ-4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6"/>
    <s v="0 to 10"/>
    <n v="3.4"/>
    <s v="3 to 4"/>
    <d v="2014-01-15T00:00:00"/>
    <n v="2014"/>
    <n v="1"/>
    <s v="Jan"/>
    <s v="Q1"/>
    <s v="2014-Jan"/>
    <n v="4"/>
    <s v="Wednesday"/>
    <n v="10"/>
    <s v="FQ-4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6"/>
    <s v="0 to 10"/>
    <n v="3"/>
    <s v="2 to 3"/>
    <d v="2011-01-11T00:00:00"/>
    <n v="2011"/>
    <n v="1"/>
    <s v="Jan"/>
    <s v="Q1"/>
    <s v="2011-Jan"/>
    <n v="3"/>
    <s v="Tuesday"/>
    <n v="10"/>
    <s v="FQ-4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6"/>
    <s v="0 to 10"/>
    <n v="3.5"/>
    <s v="3 to 4"/>
    <d v="2012-01-21T00:00:00"/>
    <n v="2012"/>
    <n v="1"/>
    <s v="Jan"/>
    <s v="Q1"/>
    <s v="2012-Jan"/>
    <n v="7"/>
    <s v="Saturday"/>
    <n v="10"/>
    <s v="FQ-4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6"/>
    <s v="0 to 10"/>
    <n v="2.6"/>
    <s v="2 to 3"/>
    <d v="2017-01-07T00:00:00"/>
    <n v="2017"/>
    <n v="1"/>
    <s v="Jan"/>
    <s v="Q1"/>
    <s v="2017-Jan"/>
    <n v="7"/>
    <s v="Saturday"/>
    <n v="10"/>
    <s v="FQ-4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6"/>
    <s v="0 to 10"/>
    <n v="3.8"/>
    <s v="3 to 4"/>
    <d v="2013-01-04T00:00:00"/>
    <n v="2013"/>
    <n v="1"/>
    <s v="Jan"/>
    <s v="Q1"/>
    <s v="2013-Jan"/>
    <n v="6"/>
    <s v="Friday"/>
    <n v="10"/>
    <s v="FQ-4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6"/>
    <s v="0 to 10"/>
    <n v="3.1"/>
    <s v="3 to 4"/>
    <d v="2011-01-22T00:00:00"/>
    <n v="2011"/>
    <n v="1"/>
    <s v="Jan"/>
    <s v="Q1"/>
    <s v="2011-Jan"/>
    <n v="7"/>
    <s v="Saturday"/>
    <n v="10"/>
    <s v="FQ-4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6"/>
    <s v="0 to 10"/>
    <n v="3.2"/>
    <s v="3 to 4"/>
    <d v="2015-01-05T00:00:00"/>
    <n v="2015"/>
    <n v="1"/>
    <s v="Jan"/>
    <s v="Q1"/>
    <s v="2015-Jan"/>
    <n v="2"/>
    <s v="Monday"/>
    <n v="10"/>
    <s v="FQ-4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6"/>
    <s v="0 to 10"/>
    <n v="3.7"/>
    <s v="3 to 4"/>
    <d v="2013-01-05T00:00:00"/>
    <n v="2013"/>
    <n v="1"/>
    <s v="Jan"/>
    <s v="Q1"/>
    <s v="2013-Jan"/>
    <n v="7"/>
    <s v="Saturday"/>
    <n v="10"/>
    <s v="FQ-4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6"/>
    <s v="0 to 10"/>
    <n v="3.2"/>
    <s v="3 to 4"/>
    <d v="2012-01-20T00:00:00"/>
    <n v="2012"/>
    <n v="1"/>
    <s v="Jan"/>
    <s v="Q1"/>
    <s v="2012-Jan"/>
    <n v="6"/>
    <s v="Friday"/>
    <n v="10"/>
    <s v="FQ-4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6"/>
    <s v="0 to 10"/>
    <n v="3.6"/>
    <s v="3 to 4"/>
    <d v="2012-01-20T00:00:00"/>
    <n v="2012"/>
    <n v="1"/>
    <s v="Jan"/>
    <s v="Q1"/>
    <s v="2012-Jan"/>
    <n v="6"/>
    <s v="Friday"/>
    <n v="10"/>
    <s v="FQ-4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6"/>
    <s v="0 to 10"/>
    <n v="3.7"/>
    <s v="3 to 4"/>
    <d v="2011-01-12T00:00:00"/>
    <n v="2011"/>
    <n v="1"/>
    <s v="Jan"/>
    <s v="Q1"/>
    <s v="2011-Jan"/>
    <n v="4"/>
    <s v="Wednesday"/>
    <n v="10"/>
    <s v="FQ-4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6"/>
    <s v="0 to 10"/>
    <n v="3.7"/>
    <s v="3 to 4"/>
    <d v="2017-01-26T00:00:00"/>
    <n v="2017"/>
    <n v="1"/>
    <s v="Jan"/>
    <s v="Q1"/>
    <s v="2017-Jan"/>
    <n v="5"/>
    <s v="Thursday"/>
    <n v="10"/>
    <s v="FQ-4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6"/>
    <s v="0 to 10"/>
    <n v="3.2"/>
    <s v="3 to 4"/>
    <d v="2018-12-10T00:00:00"/>
    <n v="2018"/>
    <n v="12"/>
    <s v="Dec"/>
    <s v="Q4"/>
    <s v="2018-Dec"/>
    <n v="2"/>
    <s v="Monday"/>
    <n v="9"/>
    <s v="FQ-3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6"/>
    <s v="0 to 10"/>
    <n v="2.1"/>
    <s v="2 to 3"/>
    <d v="2014-12-03T00:00:00"/>
    <n v="2014"/>
    <n v="12"/>
    <s v="Dec"/>
    <s v="Q4"/>
    <s v="2014-Dec"/>
    <n v="4"/>
    <s v="Wednesday"/>
    <n v="9"/>
    <s v="FQ-3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6"/>
    <s v="0 to 10"/>
    <n v="3.4"/>
    <s v="3 to 4"/>
    <d v="2014-12-06T00:00:00"/>
    <n v="2014"/>
    <n v="12"/>
    <s v="Dec"/>
    <s v="Q4"/>
    <s v="2014-Dec"/>
    <n v="7"/>
    <s v="Saturday"/>
    <n v="9"/>
    <s v="FQ-3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6"/>
    <s v="0 to 10"/>
    <n v="1"/>
    <s v="0 to 1"/>
    <d v="2015-12-14T00:00:00"/>
    <n v="2015"/>
    <n v="12"/>
    <s v="Dec"/>
    <s v="Q4"/>
    <s v="2015-Dec"/>
    <n v="2"/>
    <s v="Monday"/>
    <n v="9"/>
    <s v="FQ-3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6"/>
    <s v="0 to 10"/>
    <n v="2.4"/>
    <s v="2 to 3"/>
    <d v="2010-12-21T00:00:00"/>
    <n v="2010"/>
    <n v="12"/>
    <s v="Dec"/>
    <s v="Q4"/>
    <s v="2010-Dec"/>
    <n v="3"/>
    <s v="Tuesday"/>
    <n v="9"/>
    <s v="FQ-3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6"/>
    <s v="0 to 10"/>
    <n v="2.6"/>
    <s v="2 to 3"/>
    <d v="2018-11-27T00:00:00"/>
    <n v="2018"/>
    <n v="11"/>
    <s v="Nov"/>
    <s v="Q4"/>
    <s v="2018-Nov"/>
    <n v="3"/>
    <s v="Tuesday"/>
    <n v="8"/>
    <s v="FQ-3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6"/>
    <s v="0 to 10"/>
    <n v="3.8"/>
    <s v="3 to 4"/>
    <d v="2012-11-03T00:00:00"/>
    <n v="2012"/>
    <n v="11"/>
    <s v="Nov"/>
    <s v="Q4"/>
    <s v="2012-Nov"/>
    <n v="7"/>
    <s v="Saturday"/>
    <n v="8"/>
    <s v="FQ-3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6"/>
    <s v="0 to 10"/>
    <n v="2.2000000000000002"/>
    <s v="2 to 3"/>
    <d v="2013-11-22T00:00:00"/>
    <n v="2013"/>
    <n v="11"/>
    <s v="Nov"/>
    <s v="Q4"/>
    <s v="2013-Nov"/>
    <n v="6"/>
    <s v="Friday"/>
    <n v="8"/>
    <s v="FQ-3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6"/>
    <s v="0 to 10"/>
    <n v="4"/>
    <s v="3 to 4"/>
    <d v="2012-11-28T00:00:00"/>
    <n v="2012"/>
    <n v="11"/>
    <s v="Nov"/>
    <s v="Q4"/>
    <s v="2012-Nov"/>
    <n v="4"/>
    <s v="Wednesday"/>
    <n v="8"/>
    <s v="FQ-3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6"/>
    <s v="0 to 10"/>
    <n v="3.6"/>
    <s v="3 to 4"/>
    <d v="2014-11-14T00:00:00"/>
    <n v="2014"/>
    <n v="11"/>
    <s v="Nov"/>
    <s v="Q4"/>
    <s v="2014-Nov"/>
    <n v="6"/>
    <s v="Friday"/>
    <n v="8"/>
    <s v="FQ-3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6"/>
    <s v="0 to 10"/>
    <n v="3.4"/>
    <s v="3 to 4"/>
    <d v="2018-11-05T00:00:00"/>
    <n v="2018"/>
    <n v="11"/>
    <s v="Nov"/>
    <s v="Q4"/>
    <s v="2018-Nov"/>
    <n v="2"/>
    <s v="Monday"/>
    <n v="8"/>
    <s v="FQ-3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6"/>
    <s v="0 to 10"/>
    <n v="3"/>
    <s v="2 to 3"/>
    <d v="2017-11-03T00:00:00"/>
    <n v="2017"/>
    <n v="11"/>
    <s v="Nov"/>
    <s v="Q4"/>
    <s v="2017-Nov"/>
    <n v="6"/>
    <s v="Friday"/>
    <n v="8"/>
    <s v="FQ-3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6"/>
    <s v="0 to 10"/>
    <n v="2.8"/>
    <s v="2 to 3"/>
    <d v="2014-11-07T00:00:00"/>
    <n v="2014"/>
    <n v="11"/>
    <s v="Nov"/>
    <s v="Q4"/>
    <s v="2014-Nov"/>
    <n v="6"/>
    <s v="Friday"/>
    <n v="8"/>
    <s v="FQ-3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6"/>
    <s v="0 to 10"/>
    <n v="1"/>
    <s v="0 to 1"/>
    <d v="2011-11-15T00:00:00"/>
    <n v="2011"/>
    <n v="11"/>
    <s v="Nov"/>
    <s v="Q4"/>
    <s v="2011-Nov"/>
    <n v="3"/>
    <s v="Tuesday"/>
    <n v="8"/>
    <s v="FQ-3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6"/>
    <s v="0 to 10"/>
    <n v="3.1"/>
    <s v="3 to 4"/>
    <d v="2017-10-20T00:00:00"/>
    <n v="2017"/>
    <n v="10"/>
    <s v="Oct"/>
    <s v="Q4"/>
    <s v="2017-Oct"/>
    <n v="6"/>
    <s v="Friday"/>
    <n v="7"/>
    <s v="FQ-3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6"/>
    <s v="0 to 10"/>
    <n v="3.4"/>
    <s v="3 to 4"/>
    <d v="2017-10-10T00:00:00"/>
    <n v="2017"/>
    <n v="10"/>
    <s v="Oct"/>
    <s v="Q4"/>
    <s v="2017-Oct"/>
    <n v="3"/>
    <s v="Tuesday"/>
    <n v="7"/>
    <s v="FQ-3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6"/>
    <s v="0 to 10"/>
    <n v="2.8"/>
    <s v="2 to 3"/>
    <d v="2014-10-10T00:00:00"/>
    <n v="2014"/>
    <n v="10"/>
    <s v="Oct"/>
    <s v="Q4"/>
    <s v="2014-Oct"/>
    <n v="6"/>
    <s v="Friday"/>
    <n v="7"/>
    <s v="FQ-3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6"/>
    <s v="0 to 10"/>
    <n v="2.7"/>
    <s v="2 to 3"/>
    <d v="2010-10-17T00:00:00"/>
    <n v="2010"/>
    <n v="10"/>
    <s v="Oct"/>
    <s v="Q4"/>
    <s v="2010-Oct"/>
    <n v="1"/>
    <s v="Sunday"/>
    <n v="7"/>
    <s v="FQ-3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6"/>
    <s v="0 to 10"/>
    <n v="3.2"/>
    <s v="3 to 4"/>
    <d v="2013-10-04T00:00:00"/>
    <n v="2013"/>
    <n v="10"/>
    <s v="Oct"/>
    <s v="Q4"/>
    <s v="2013-Oct"/>
    <n v="6"/>
    <s v="Friday"/>
    <n v="7"/>
    <s v="FQ-3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6"/>
    <s v="0 to 10"/>
    <n v="2.9"/>
    <s v="2 to 3"/>
    <d v="2015-10-11T00:00:00"/>
    <n v="2015"/>
    <n v="10"/>
    <s v="Oct"/>
    <s v="Q4"/>
    <s v="2015-Oct"/>
    <n v="1"/>
    <s v="Sunday"/>
    <n v="7"/>
    <s v="FQ-3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6"/>
    <s v="0 to 10"/>
    <n v="3.4"/>
    <s v="3 to 4"/>
    <d v="2018-10-23T00:00:00"/>
    <n v="2018"/>
    <n v="10"/>
    <s v="Oct"/>
    <s v="Q4"/>
    <s v="2018-Oct"/>
    <n v="3"/>
    <s v="Tuesday"/>
    <n v="7"/>
    <s v="FQ-3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6"/>
    <s v="0 to 10"/>
    <n v="1"/>
    <s v="0 to 1"/>
    <d v="2018-10-04T00:00:00"/>
    <n v="2018"/>
    <n v="10"/>
    <s v="Oct"/>
    <s v="Q4"/>
    <s v="2018-Oct"/>
    <n v="5"/>
    <s v="Thursday"/>
    <n v="7"/>
    <s v="FQ-3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6"/>
    <s v="0 to 10"/>
    <n v="3.3"/>
    <s v="3 to 4"/>
    <d v="2012-10-21T00:00:00"/>
    <n v="2012"/>
    <n v="10"/>
    <s v="Oct"/>
    <s v="Q4"/>
    <s v="2012-Oct"/>
    <n v="1"/>
    <s v="Sunday"/>
    <n v="7"/>
    <s v="FQ-3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7.2"/>
    <s v="0 to 10"/>
    <n v="1"/>
    <s v="0 to 1"/>
    <d v="2016-09-13T00:00:00"/>
    <n v="2016"/>
    <n v="9"/>
    <s v="Sep"/>
    <s v="Q3"/>
    <s v="2016-Sep"/>
    <n v="3"/>
    <s v="Tuesday"/>
    <n v="6"/>
    <s v="FQ-2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7.2"/>
    <s v="0 to 10"/>
    <n v="1"/>
    <s v="0 to 1"/>
    <d v="2010-08-22T00:00:00"/>
    <n v="2010"/>
    <n v="8"/>
    <s v="Aug"/>
    <s v="Q3"/>
    <s v="2010-Aug"/>
    <n v="1"/>
    <s v="Sunday"/>
    <n v="5"/>
    <s v="FQ-2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6"/>
    <s v="0 to 10"/>
    <n v="1"/>
    <s v="0 to 1"/>
    <d v="2010-08-23T00:00:00"/>
    <n v="2010"/>
    <n v="8"/>
    <s v="Aug"/>
    <s v="Q3"/>
    <s v="2010-Aug"/>
    <n v="2"/>
    <s v="Monday"/>
    <n v="5"/>
    <s v="FQ-2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7.8"/>
    <s v="0 to 10"/>
    <n v="1"/>
    <s v="0 to 1"/>
    <d v="2017-07-21T00:00:00"/>
    <n v="2017"/>
    <n v="7"/>
    <s v="Jul"/>
    <s v="Q3"/>
    <s v="2017-Jul"/>
    <n v="6"/>
    <s v="Friday"/>
    <n v="4"/>
    <s v="FQ-2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7.2"/>
    <s v="0 to 10"/>
    <n v="1"/>
    <s v="0 to 1"/>
    <d v="2018-06-05T00:00:00"/>
    <n v="2018"/>
    <n v="6"/>
    <s v="Jun"/>
    <s v="Q2"/>
    <s v="2018-Jun"/>
    <n v="3"/>
    <s v="Tuesday"/>
    <n v="3"/>
    <s v="FQ-1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8.4"/>
    <s v="0 to 10"/>
    <n v="1"/>
    <s v="0 to 1"/>
    <d v="2010-06-20T00:00:00"/>
    <n v="2010"/>
    <n v="6"/>
    <s v="Jun"/>
    <s v="Q2"/>
    <s v="2010-Jun"/>
    <n v="1"/>
    <s v="Sunday"/>
    <n v="3"/>
    <s v="FQ-1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7.2"/>
    <s v="0 to 10"/>
    <n v="1"/>
    <s v="0 to 1"/>
    <d v="2010-06-24T00:00:00"/>
    <n v="2010"/>
    <n v="6"/>
    <s v="Jun"/>
    <s v="Q2"/>
    <s v="2010-Jun"/>
    <n v="5"/>
    <s v="Thursday"/>
    <n v="3"/>
    <s v="FQ-1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7.2"/>
    <s v="0 to 10"/>
    <n v="1"/>
    <s v="0 to 1"/>
    <d v="2014-06-27T00:00:00"/>
    <n v="2014"/>
    <n v="6"/>
    <s v="Jun"/>
    <s v="Q2"/>
    <s v="2014-Jun"/>
    <n v="6"/>
    <s v="Friday"/>
    <n v="3"/>
    <s v="FQ-1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7.2"/>
    <s v="0 to 10"/>
    <n v="1"/>
    <s v="0 to 1"/>
    <d v="2013-05-17T00:00:00"/>
    <n v="2013"/>
    <n v="5"/>
    <s v="May"/>
    <s v="Q2"/>
    <s v="2013-May"/>
    <n v="6"/>
    <s v="Friday"/>
    <n v="2"/>
    <s v="FQ-1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6"/>
    <s v="0 to 10"/>
    <n v="1"/>
    <s v="0 to 1"/>
    <d v="2017-05-16T00:00:00"/>
    <n v="2017"/>
    <n v="5"/>
    <s v="May"/>
    <s v="Q2"/>
    <s v="2017-May"/>
    <n v="3"/>
    <s v="Tuesday"/>
    <n v="2"/>
    <s v="FQ-1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6"/>
    <s v="0 to 10"/>
    <n v="1"/>
    <s v="0 to 1"/>
    <d v="2018-05-03T00:00:00"/>
    <n v="2018"/>
    <n v="5"/>
    <s v="May"/>
    <s v="Q2"/>
    <s v="2018-May"/>
    <n v="5"/>
    <s v="Thursday"/>
    <n v="2"/>
    <s v="FQ-1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7.2"/>
    <s v="0 to 10"/>
    <n v="1"/>
    <s v="0 to 1"/>
    <d v="2012-04-16T00:00:00"/>
    <n v="2012"/>
    <n v="4"/>
    <s v="Apr"/>
    <s v="Q2"/>
    <s v="2012-Apr"/>
    <n v="2"/>
    <s v="Monday"/>
    <n v="1"/>
    <s v="FQ-1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6"/>
    <s v="0 to 10"/>
    <n v="1"/>
    <s v="0 to 1"/>
    <d v="2014-04-25T00:00:00"/>
    <n v="2014"/>
    <n v="4"/>
    <s v="Apr"/>
    <s v="Q2"/>
    <s v="2014-Apr"/>
    <n v="6"/>
    <s v="Friday"/>
    <n v="1"/>
    <s v="FQ-1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0.8"/>
    <s v="10 to 20 "/>
    <n v="1"/>
    <s v="0 to 1"/>
    <d v="2012-04-01T00:00:00"/>
    <n v="2012"/>
    <n v="4"/>
    <s v="Apr"/>
    <s v="Q2"/>
    <s v="2012-Apr"/>
    <n v="1"/>
    <s v="Sunday"/>
    <n v="1"/>
    <s v="FQ-1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7.2"/>
    <s v="0 to 10"/>
    <n v="1"/>
    <s v="0 to 1"/>
    <d v="2010-04-25T00:00:00"/>
    <n v="2010"/>
    <n v="4"/>
    <s v="Apr"/>
    <s v="Q2"/>
    <s v="2010-Apr"/>
    <n v="1"/>
    <s v="Sunday"/>
    <n v="1"/>
    <s v="FQ-1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6"/>
    <s v="0 to 10"/>
    <n v="1"/>
    <s v="0 to 1"/>
    <d v="2013-03-23T00:00:00"/>
    <n v="2013"/>
    <n v="3"/>
    <s v="Mar"/>
    <s v="Q1"/>
    <s v="2013-Mar"/>
    <n v="7"/>
    <s v="Saturday"/>
    <n v="12"/>
    <s v="FQ-4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6"/>
    <s v="0 to 10"/>
    <n v="1"/>
    <s v="0 to 1"/>
    <d v="2010-03-27T00:00:00"/>
    <n v="2010"/>
    <n v="3"/>
    <s v="Mar"/>
    <s v="Q1"/>
    <s v="2010-Mar"/>
    <n v="7"/>
    <s v="Saturday"/>
    <n v="12"/>
    <s v="FQ-4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9.6"/>
    <s v="0 to 10"/>
    <n v="1"/>
    <s v="0 to 1"/>
    <d v="2016-03-27T00:00:00"/>
    <n v="2016"/>
    <n v="3"/>
    <s v="Mar"/>
    <s v="Q1"/>
    <s v="2016-Mar"/>
    <n v="1"/>
    <s v="Sunday"/>
    <n v="12"/>
    <s v="FQ-4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7.2"/>
    <s v="0 to 10"/>
    <n v="1"/>
    <s v="0 to 1"/>
    <d v="2016-03-04T00:00:00"/>
    <n v="2016"/>
    <n v="3"/>
    <s v="Mar"/>
    <s v="Q1"/>
    <s v="2016-Mar"/>
    <n v="6"/>
    <s v="Friday"/>
    <n v="12"/>
    <s v="FQ-4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7.2"/>
    <s v="0 to 10"/>
    <n v="1"/>
    <s v="0 to 1"/>
    <d v="2014-02-18T00:00:00"/>
    <n v="2014"/>
    <n v="2"/>
    <s v="Feb"/>
    <s v="Q1"/>
    <s v="2014-Feb"/>
    <n v="3"/>
    <s v="Tuesday"/>
    <n v="11"/>
    <s v="FQ-4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6"/>
    <s v="0 to 10"/>
    <n v="1"/>
    <s v="0 to 1"/>
    <d v="2015-02-14T00:00:00"/>
    <n v="2015"/>
    <n v="2"/>
    <s v="Feb"/>
    <s v="Q1"/>
    <s v="2015-Feb"/>
    <n v="7"/>
    <s v="Saturday"/>
    <n v="11"/>
    <s v="FQ-4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9.6"/>
    <s v="0 to 10"/>
    <n v="1"/>
    <s v="0 to 1"/>
    <d v="2014-01-10T00:00:00"/>
    <n v="2014"/>
    <n v="1"/>
    <s v="Jan"/>
    <s v="Q1"/>
    <s v="2014-Jan"/>
    <n v="6"/>
    <s v="Friday"/>
    <n v="10"/>
    <s v="FQ-4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7.2"/>
    <s v="0 to 10"/>
    <n v="1"/>
    <s v="0 to 1"/>
    <d v="2018-01-07T00:00:00"/>
    <n v="2018"/>
    <n v="1"/>
    <s v="Jan"/>
    <s v="Q1"/>
    <s v="2018-Jan"/>
    <n v="1"/>
    <s v="Sunday"/>
    <n v="10"/>
    <s v="FQ-4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24"/>
    <s v="20 to 30"/>
    <n v="4.7"/>
    <s v="4 to 5"/>
    <d v="2014-03-02T00:00:00"/>
    <n v="2014"/>
    <n v="3"/>
    <s v="Mar"/>
    <s v="Q1"/>
    <s v="2014-Mar"/>
    <n v="1"/>
    <s v="Sunday"/>
    <n v="12"/>
    <s v="FQ-4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7.2"/>
    <s v="0 to 10"/>
    <n v="1"/>
    <s v="0 to 1"/>
    <d v="2013-12-08T00:00:00"/>
    <n v="2013"/>
    <n v="12"/>
    <s v="Dec"/>
    <s v="Q4"/>
    <s v="2013-Dec"/>
    <n v="1"/>
    <s v="Sunday"/>
    <n v="9"/>
    <s v="FQ-3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8.4"/>
    <s v="0 to 10"/>
    <n v="1"/>
    <s v="0 to 1"/>
    <d v="2011-12-07T00:00:00"/>
    <n v="2011"/>
    <n v="12"/>
    <s v="Dec"/>
    <s v="Q4"/>
    <s v="2011-Dec"/>
    <n v="4"/>
    <s v="Wednesday"/>
    <n v="9"/>
    <s v="FQ-3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7.2"/>
    <s v="0 to 10"/>
    <n v="1"/>
    <s v="0 to 1"/>
    <d v="2013-12-09T00:00:00"/>
    <n v="2013"/>
    <n v="12"/>
    <s v="Dec"/>
    <s v="Q4"/>
    <s v="2013-Dec"/>
    <n v="2"/>
    <s v="Monday"/>
    <n v="9"/>
    <s v="FQ-3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6"/>
    <s v="0 to 10"/>
    <n v="1"/>
    <s v="0 to 1"/>
    <d v="2015-11-09T00:00:00"/>
    <n v="2015"/>
    <n v="11"/>
    <s v="Nov"/>
    <s v="Q4"/>
    <s v="2015-Nov"/>
    <n v="2"/>
    <s v="Monday"/>
    <n v="8"/>
    <s v="FQ-3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7.2"/>
    <s v="0 to 10"/>
    <n v="1"/>
    <s v="0 to 1"/>
    <d v="2018-11-23T00:00:00"/>
    <n v="2018"/>
    <n v="11"/>
    <s v="Nov"/>
    <s v="Q4"/>
    <s v="2018-Nov"/>
    <n v="6"/>
    <s v="Friday"/>
    <n v="8"/>
    <s v="FQ-3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7.2"/>
    <s v="0 to 10"/>
    <n v="1"/>
    <s v="0 to 1"/>
    <d v="2010-11-08T00:00:00"/>
    <n v="2010"/>
    <n v="11"/>
    <s v="Nov"/>
    <s v="Q4"/>
    <s v="2010-Nov"/>
    <n v="2"/>
    <s v="Monday"/>
    <n v="8"/>
    <s v="FQ-3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6"/>
    <s v="0 to 10"/>
    <n v="1"/>
    <s v="0 to 1"/>
    <d v="2010-10-03T00:00:00"/>
    <n v="2010"/>
    <n v="10"/>
    <s v="Oct"/>
    <s v="Q4"/>
    <s v="2010-Oct"/>
    <n v="1"/>
    <s v="Sunday"/>
    <n v="7"/>
    <s v="FQ-3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7.2"/>
    <s v="0 to 10"/>
    <n v="1"/>
    <s v="0 to 1"/>
    <d v="2017-10-22T00:00:00"/>
    <n v="2017"/>
    <n v="10"/>
    <s v="Oct"/>
    <s v="Q4"/>
    <s v="2017-Oct"/>
    <n v="1"/>
    <s v="Sunday"/>
    <n v="7"/>
    <s v="FQ-3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6"/>
    <s v="0 to 10"/>
    <n v="1"/>
    <s v="0 to 1"/>
    <d v="2011-10-01T00:00:00"/>
    <n v="2011"/>
    <n v="10"/>
    <s v="Oct"/>
    <s v="Q4"/>
    <s v="2011-Oct"/>
    <n v="7"/>
    <s v="Saturday"/>
    <n v="7"/>
    <s v="FQ-3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3.6"/>
    <s v="0 to 10"/>
    <n v="1"/>
    <s v="0 to 1"/>
    <d v="2016-08-17T00:00:00"/>
    <n v="2016"/>
    <n v="8"/>
    <s v="Aug"/>
    <s v="Q3"/>
    <s v="2016-Aug"/>
    <n v="4"/>
    <s v="Wednesday"/>
    <n v="5"/>
    <s v="FQ-2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3.6"/>
    <s v="0 to 10"/>
    <n v="1"/>
    <s v="0 to 1"/>
    <d v="2014-05-10T00:00:00"/>
    <n v="2014"/>
    <n v="5"/>
    <s v="May"/>
    <s v="Q2"/>
    <s v="2014-May"/>
    <n v="7"/>
    <s v="Saturday"/>
    <n v="2"/>
    <s v="FQ-1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2.4"/>
    <s v="0 to 10"/>
    <n v="1"/>
    <s v="0 to 1"/>
    <d v="2010-10-10T00:00:00"/>
    <n v="2010"/>
    <n v="10"/>
    <s v="Oct"/>
    <s v="Q4"/>
    <s v="2010-Oct"/>
    <n v="1"/>
    <s v="Sunday"/>
    <n v="7"/>
    <s v="FQ-3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4.8"/>
    <s v="0 to 10"/>
    <n v="1"/>
    <s v="0 to 1"/>
    <d v="2014-09-10T00:00:00"/>
    <n v="2014"/>
    <n v="9"/>
    <s v="Sep"/>
    <s v="Q3"/>
    <s v="2014-Sep"/>
    <n v="4"/>
    <s v="Wednesday"/>
    <n v="6"/>
    <s v="FQ-2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4.8"/>
    <s v="0 to 10"/>
    <n v="1"/>
    <s v="0 to 1"/>
    <d v="2016-09-21T00:00:00"/>
    <n v="2016"/>
    <n v="9"/>
    <s v="Sep"/>
    <s v="Q3"/>
    <s v="2016-Sep"/>
    <n v="4"/>
    <s v="Wednesday"/>
    <n v="6"/>
    <s v="FQ-2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2.4"/>
    <s v="0 to 10"/>
    <n v="1"/>
    <s v="0 to 1"/>
    <d v="2015-09-21T00:00:00"/>
    <n v="2015"/>
    <n v="9"/>
    <s v="Sep"/>
    <s v="Q3"/>
    <s v="2015-Sep"/>
    <n v="2"/>
    <s v="Monday"/>
    <n v="6"/>
    <s v="FQ-2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3"/>
    <s v="0 to 10"/>
    <n v="1"/>
    <s v="0 to 1"/>
    <d v="2017-09-07T00:00:00"/>
    <n v="2017"/>
    <n v="9"/>
    <s v="Sep"/>
    <s v="Q3"/>
    <s v="2017-Sep"/>
    <n v="5"/>
    <s v="Thursday"/>
    <n v="6"/>
    <s v="FQ-2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.8"/>
    <s v="0 to 10"/>
    <n v="1"/>
    <s v="0 to 1"/>
    <d v="2010-09-27T00:00:00"/>
    <n v="2010"/>
    <n v="9"/>
    <s v="Sep"/>
    <s v="Q3"/>
    <s v="2010-Sep"/>
    <n v="2"/>
    <s v="Monday"/>
    <n v="6"/>
    <s v="FQ-2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.8"/>
    <s v="0 to 10"/>
    <n v="1"/>
    <s v="0 to 1"/>
    <d v="2015-09-24T00:00:00"/>
    <n v="2015"/>
    <n v="9"/>
    <s v="Sep"/>
    <s v="Q3"/>
    <s v="2015-Sep"/>
    <n v="5"/>
    <s v="Thursday"/>
    <n v="6"/>
    <s v="FQ-2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3.6"/>
    <s v="0 to 10"/>
    <n v="1"/>
    <s v="0 to 1"/>
    <d v="2011-08-13T00:00:00"/>
    <n v="2011"/>
    <n v="8"/>
    <s v="Aug"/>
    <s v="Q3"/>
    <s v="2011-Aug"/>
    <n v="7"/>
    <s v="Saturday"/>
    <n v="5"/>
    <s v="FQ-2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4.2"/>
    <s v="0 to 10"/>
    <n v="1"/>
    <s v="0 to 1"/>
    <d v="2012-08-16T00:00:00"/>
    <n v="2012"/>
    <n v="8"/>
    <s v="Aug"/>
    <s v="Q3"/>
    <s v="2012-Aug"/>
    <n v="5"/>
    <s v="Thursday"/>
    <n v="5"/>
    <s v="FQ-2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3"/>
    <s v="0 to 10"/>
    <n v="1"/>
    <s v="0 to 1"/>
    <d v="2017-08-20T00:00:00"/>
    <n v="2017"/>
    <n v="8"/>
    <s v="Aug"/>
    <s v="Q3"/>
    <s v="2017-Aug"/>
    <n v="1"/>
    <s v="Sunday"/>
    <n v="5"/>
    <s v="FQ-2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4.8"/>
    <s v="0 to 10"/>
    <n v="1"/>
    <s v="0 to 1"/>
    <d v="2010-07-02T00:00:00"/>
    <n v="2010"/>
    <n v="7"/>
    <s v="Jul"/>
    <s v="Q3"/>
    <s v="2010-Jul"/>
    <n v="6"/>
    <s v="Friday"/>
    <n v="4"/>
    <s v="FQ-2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3.6"/>
    <s v="0 to 10"/>
    <n v="1"/>
    <s v="0 to 1"/>
    <d v="2017-07-07T00:00:00"/>
    <n v="2017"/>
    <n v="7"/>
    <s v="Jul"/>
    <s v="Q3"/>
    <s v="2017-Jul"/>
    <n v="6"/>
    <s v="Friday"/>
    <n v="4"/>
    <s v="FQ-2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4.2"/>
    <s v="0 to 10"/>
    <n v="1"/>
    <s v="0 to 1"/>
    <d v="2015-07-06T00:00:00"/>
    <n v="2015"/>
    <n v="7"/>
    <s v="Jul"/>
    <s v="Q3"/>
    <s v="2015-Jul"/>
    <n v="2"/>
    <s v="Monday"/>
    <n v="4"/>
    <s v="FQ-2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5.4"/>
    <s v="0 to 10"/>
    <n v="1"/>
    <s v="0 to 1"/>
    <d v="2017-07-05T00:00:00"/>
    <n v="2017"/>
    <n v="7"/>
    <s v="Jul"/>
    <s v="Q3"/>
    <s v="2017-Jul"/>
    <n v="4"/>
    <s v="Wednesday"/>
    <n v="4"/>
    <s v="FQ-2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3"/>
    <s v="0 to 10"/>
    <n v="1"/>
    <s v="0 to 1"/>
    <d v="2010-07-01T00:00:00"/>
    <n v="2010"/>
    <n v="7"/>
    <s v="Jul"/>
    <s v="Q3"/>
    <s v="2010-Jul"/>
    <n v="5"/>
    <s v="Thursday"/>
    <n v="4"/>
    <s v="FQ-2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.8"/>
    <s v="0 to 10"/>
    <n v="1"/>
    <s v="0 to 1"/>
    <d v="2014-07-21T00:00:00"/>
    <n v="2014"/>
    <n v="7"/>
    <s v="Jul"/>
    <s v="Q3"/>
    <s v="2014-Jul"/>
    <n v="2"/>
    <s v="Monday"/>
    <n v="4"/>
    <s v="FQ-2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.8"/>
    <s v="0 to 10"/>
    <n v="1"/>
    <s v="0 to 1"/>
    <d v="2018-07-13T00:00:00"/>
    <n v="2018"/>
    <n v="7"/>
    <s v="Jul"/>
    <s v="Q3"/>
    <s v="2018-Jul"/>
    <n v="6"/>
    <s v="Friday"/>
    <n v="4"/>
    <s v="FQ-2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3.6"/>
    <s v="0 to 10"/>
    <n v="1"/>
    <s v="0 to 1"/>
    <d v="2012-07-02T00:00:00"/>
    <n v="2012"/>
    <n v="7"/>
    <s v="Jul"/>
    <s v="Q3"/>
    <s v="2012-Jul"/>
    <n v="2"/>
    <s v="Monday"/>
    <n v="4"/>
    <s v="FQ-2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2.4"/>
    <s v="0 to 10"/>
    <n v="1"/>
    <s v="0 to 1"/>
    <d v="2010-07-10T00:00:00"/>
    <n v="2010"/>
    <n v="7"/>
    <s v="Jul"/>
    <s v="Q3"/>
    <s v="2010-Jul"/>
    <n v="7"/>
    <s v="Saturday"/>
    <n v="4"/>
    <s v="FQ-2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2.4"/>
    <s v="0 to 10"/>
    <n v="1"/>
    <s v="0 to 1"/>
    <d v="2017-07-13T00:00:00"/>
    <n v="2017"/>
    <n v="7"/>
    <s v="Jul"/>
    <s v="Q3"/>
    <s v="2017-Jul"/>
    <n v="5"/>
    <s v="Thursday"/>
    <n v="4"/>
    <s v="FQ-2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.8"/>
    <s v="0 to 10"/>
    <n v="1"/>
    <s v="0 to 1"/>
    <d v="2017-07-11T00:00:00"/>
    <n v="2017"/>
    <n v="7"/>
    <s v="Jul"/>
    <s v="Q3"/>
    <s v="2017-Jul"/>
    <n v="3"/>
    <s v="Tuesday"/>
    <n v="4"/>
    <s v="FQ-2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2.4"/>
    <s v="0 to 10"/>
    <n v="1"/>
    <s v="0 to 1"/>
    <d v="2018-07-10T00:00:00"/>
    <n v="2018"/>
    <n v="7"/>
    <s v="Jul"/>
    <s v="Q3"/>
    <s v="2018-Jul"/>
    <n v="3"/>
    <s v="Tuesday"/>
    <n v="4"/>
    <s v="FQ-2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3.6"/>
    <s v="0 to 10"/>
    <n v="1"/>
    <s v="0 to 1"/>
    <d v="2011-06-18T00:00:00"/>
    <n v="2011"/>
    <n v="6"/>
    <s v="Jun"/>
    <s v="Q2"/>
    <s v="2011-Jun"/>
    <n v="7"/>
    <s v="Saturday"/>
    <n v="3"/>
    <s v="FQ-1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2.4"/>
    <s v="0 to 10"/>
    <n v="1"/>
    <s v="0 to 1"/>
    <d v="2015-06-14T00:00:00"/>
    <n v="2015"/>
    <n v="6"/>
    <s v="Jun"/>
    <s v="Q2"/>
    <s v="2015-Jun"/>
    <n v="1"/>
    <s v="Sunday"/>
    <n v="3"/>
    <s v="FQ-1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3.6"/>
    <s v="0 to 10"/>
    <n v="1"/>
    <s v="0 to 1"/>
    <d v="2012-06-19T00:00:00"/>
    <n v="2012"/>
    <n v="6"/>
    <s v="Jun"/>
    <s v="Q2"/>
    <s v="2012-Jun"/>
    <n v="3"/>
    <s v="Tuesday"/>
    <n v="3"/>
    <s v="FQ-1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4.8"/>
    <s v="0 to 10"/>
    <n v="1"/>
    <s v="0 to 1"/>
    <d v="2018-06-11T00:00:00"/>
    <n v="2018"/>
    <n v="6"/>
    <s v="Jun"/>
    <s v="Q2"/>
    <s v="2018-Jun"/>
    <n v="2"/>
    <s v="Monday"/>
    <n v="3"/>
    <s v="FQ-1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3"/>
    <s v="0 to 10"/>
    <n v="1"/>
    <s v="0 to 1"/>
    <d v="2016-06-06T00:00:00"/>
    <n v="2016"/>
    <n v="6"/>
    <s v="Jun"/>
    <s v="Q2"/>
    <s v="2016-Jun"/>
    <n v="2"/>
    <s v="Monday"/>
    <n v="3"/>
    <s v="FQ-1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.2"/>
    <s v="0 to 10"/>
    <n v="1"/>
    <s v="0 to 1"/>
    <d v="2013-06-24T00:00:00"/>
    <n v="2013"/>
    <n v="6"/>
    <s v="Jun"/>
    <s v="Q2"/>
    <s v="2013-Jun"/>
    <n v="2"/>
    <s v="Monday"/>
    <n v="3"/>
    <s v="FQ-1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4.2"/>
    <s v="0 to 10"/>
    <n v="1"/>
    <s v="0 to 1"/>
    <d v="2011-06-28T00:00:00"/>
    <n v="2011"/>
    <n v="6"/>
    <s v="Jun"/>
    <s v="Q2"/>
    <s v="2011-Jun"/>
    <n v="3"/>
    <s v="Tuesday"/>
    <n v="3"/>
    <s v="FQ-1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2.4"/>
    <s v="0 to 10"/>
    <n v="1"/>
    <s v="0 to 1"/>
    <d v="2018-06-26T00:00:00"/>
    <n v="2018"/>
    <n v="6"/>
    <s v="Jun"/>
    <s v="Q2"/>
    <s v="2018-Jun"/>
    <n v="3"/>
    <s v="Tuesday"/>
    <n v="3"/>
    <s v="FQ-1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2.4"/>
    <s v="0 to 10"/>
    <n v="1"/>
    <s v="0 to 1"/>
    <d v="2010-06-28T00:00:00"/>
    <n v="2010"/>
    <n v="6"/>
    <s v="Jun"/>
    <s v="Q2"/>
    <s v="2010-Jun"/>
    <n v="2"/>
    <s v="Monday"/>
    <n v="3"/>
    <s v="FQ-1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2.4"/>
    <s v="0 to 10"/>
    <n v="1"/>
    <s v="0 to 1"/>
    <d v="2015-06-08T00:00:00"/>
    <n v="2015"/>
    <n v="6"/>
    <s v="Jun"/>
    <s v="Q2"/>
    <s v="2015-Jun"/>
    <n v="2"/>
    <s v="Monday"/>
    <n v="3"/>
    <s v="FQ-1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.2"/>
    <s v="0 to 10"/>
    <n v="1"/>
    <s v="0 to 1"/>
    <d v="2015-06-22T00:00:00"/>
    <n v="2015"/>
    <n v="6"/>
    <s v="Jun"/>
    <s v="Q2"/>
    <s v="2015-Jun"/>
    <n v="2"/>
    <s v="Monday"/>
    <n v="3"/>
    <s v="FQ-1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2.4"/>
    <s v="0 to 10"/>
    <n v="1"/>
    <s v="0 to 1"/>
    <d v="2014-05-08T00:00:00"/>
    <n v="2014"/>
    <n v="5"/>
    <s v="May"/>
    <s v="Q2"/>
    <s v="2014-May"/>
    <n v="5"/>
    <s v="Thursday"/>
    <n v="2"/>
    <s v="FQ-1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4.8"/>
    <s v="0 to 10"/>
    <n v="1"/>
    <s v="0 to 1"/>
    <d v="2013-05-27T00:00:00"/>
    <n v="2013"/>
    <n v="5"/>
    <s v="May"/>
    <s v="Q2"/>
    <s v="2013-May"/>
    <n v="2"/>
    <s v="Monday"/>
    <n v="2"/>
    <s v="FQ-1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.8"/>
    <s v="0 to 10"/>
    <n v="1"/>
    <s v="0 to 1"/>
    <d v="2017-05-16T00:00:00"/>
    <n v="2017"/>
    <n v="5"/>
    <s v="May"/>
    <s v="Q2"/>
    <s v="2017-May"/>
    <n v="3"/>
    <s v="Tuesday"/>
    <n v="2"/>
    <s v="FQ-1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2-05-16T00:00:00"/>
    <n v="2012"/>
    <n v="5"/>
    <s v="May"/>
    <s v="Q2"/>
    <s v="2012-May"/>
    <n v="4"/>
    <s v="Wednesday"/>
    <n v="2"/>
    <s v="FQ-1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2-05-10T00:00:00"/>
    <n v="2012"/>
    <n v="5"/>
    <s v="May"/>
    <s v="Q2"/>
    <s v="2012-May"/>
    <n v="5"/>
    <s v="Thursday"/>
    <n v="2"/>
    <s v="FQ-1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2.4"/>
    <s v="0 to 10"/>
    <n v="1"/>
    <s v="0 to 1"/>
    <d v="2015-05-11T00:00:00"/>
    <n v="2015"/>
    <n v="5"/>
    <s v="May"/>
    <s v="Q2"/>
    <s v="2015-May"/>
    <n v="2"/>
    <s v="Monday"/>
    <n v="2"/>
    <s v="FQ-1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3.6"/>
    <s v="0 to 10"/>
    <n v="1"/>
    <s v="0 to 1"/>
    <d v="2017-05-15T00:00:00"/>
    <n v="2017"/>
    <n v="5"/>
    <s v="May"/>
    <s v="Q2"/>
    <s v="2017-May"/>
    <n v="2"/>
    <s v="Monday"/>
    <n v="2"/>
    <s v="FQ-1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3.6"/>
    <s v="0 to 10"/>
    <n v="1"/>
    <s v="0 to 1"/>
    <d v="2015-05-12T00:00:00"/>
    <n v="2015"/>
    <n v="5"/>
    <s v="May"/>
    <s v="Q2"/>
    <s v="2015-May"/>
    <n v="3"/>
    <s v="Tuesday"/>
    <n v="2"/>
    <s v="FQ-1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3.6"/>
    <s v="0 to 10"/>
    <n v="1"/>
    <s v="0 to 1"/>
    <d v="2017-05-06T00:00:00"/>
    <n v="2017"/>
    <n v="5"/>
    <s v="May"/>
    <s v="Q2"/>
    <s v="2017-May"/>
    <n v="7"/>
    <s v="Saturday"/>
    <n v="2"/>
    <s v="FQ-1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3.6"/>
    <s v="0 to 10"/>
    <n v="1"/>
    <s v="0 to 1"/>
    <d v="2011-05-04T00:00:00"/>
    <n v="2011"/>
    <n v="5"/>
    <s v="May"/>
    <s v="Q2"/>
    <s v="2011-May"/>
    <n v="4"/>
    <s v="Wednesday"/>
    <n v="2"/>
    <s v="FQ-1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2.4"/>
    <s v="0 to 10"/>
    <n v="1"/>
    <s v="0 to 1"/>
    <d v="2017-04-21T00:00:00"/>
    <n v="2017"/>
    <n v="4"/>
    <s v="Apr"/>
    <s v="Q2"/>
    <s v="2017-Apr"/>
    <n v="6"/>
    <s v="Friday"/>
    <n v="1"/>
    <s v="FQ-1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3.6"/>
    <s v="0 to 10"/>
    <n v="1"/>
    <s v="0 to 1"/>
    <d v="2016-04-19T00:00:00"/>
    <n v="2016"/>
    <n v="4"/>
    <s v="Apr"/>
    <s v="Q2"/>
    <s v="2016-Apr"/>
    <n v="3"/>
    <s v="Tuesday"/>
    <n v="1"/>
    <s v="FQ-1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5.4"/>
    <s v="0 to 10"/>
    <n v="1"/>
    <s v="0 to 1"/>
    <d v="2014-04-20T00:00:00"/>
    <n v="2014"/>
    <n v="4"/>
    <s v="Apr"/>
    <s v="Q2"/>
    <s v="2014-Apr"/>
    <n v="1"/>
    <s v="Sunday"/>
    <n v="1"/>
    <s v="FQ-1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3"/>
    <s v="0 to 10"/>
    <n v="1"/>
    <s v="0 to 1"/>
    <d v="2015-04-05T00:00:00"/>
    <n v="2015"/>
    <n v="4"/>
    <s v="Apr"/>
    <s v="Q2"/>
    <s v="2015-Apr"/>
    <n v="1"/>
    <s v="Sunday"/>
    <n v="1"/>
    <s v="FQ-1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4.2"/>
    <s v="0 to 10"/>
    <n v="1"/>
    <s v="0 to 1"/>
    <d v="2015-04-25T00:00:00"/>
    <n v="2015"/>
    <n v="4"/>
    <s v="Apr"/>
    <s v="Q2"/>
    <s v="2015-Apr"/>
    <n v="7"/>
    <s v="Saturday"/>
    <n v="1"/>
    <s v="FQ-1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.2"/>
    <s v="0 to 10"/>
    <n v="1"/>
    <s v="0 to 1"/>
    <d v="2014-04-04T00:00:00"/>
    <n v="2014"/>
    <n v="4"/>
    <s v="Apr"/>
    <s v="Q2"/>
    <s v="2014-Apr"/>
    <n v="6"/>
    <s v="Friday"/>
    <n v="1"/>
    <s v="FQ-1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5.4"/>
    <s v="0 to 10"/>
    <n v="1"/>
    <s v="0 to 1"/>
    <d v="2017-04-03T00:00:00"/>
    <n v="2017"/>
    <n v="4"/>
    <s v="Apr"/>
    <s v="Q2"/>
    <s v="2017-Apr"/>
    <n v="2"/>
    <s v="Monday"/>
    <n v="1"/>
    <s v="FQ-1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.2"/>
    <s v="0 to 10"/>
    <n v="1"/>
    <s v="0 to 1"/>
    <d v="2013-03-12T00:00:00"/>
    <n v="2013"/>
    <n v="3"/>
    <s v="Mar"/>
    <s v="Q1"/>
    <s v="2013-Mar"/>
    <n v="3"/>
    <s v="Tuesday"/>
    <n v="12"/>
    <s v="FQ-4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2.4"/>
    <s v="0 to 10"/>
    <n v="1"/>
    <s v="0 to 1"/>
    <d v="2012-03-19T00:00:00"/>
    <n v="2012"/>
    <n v="3"/>
    <s v="Mar"/>
    <s v="Q1"/>
    <s v="2012-Mar"/>
    <n v="2"/>
    <s v="Monday"/>
    <n v="12"/>
    <s v="FQ-4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.8"/>
    <s v="0 to 10"/>
    <n v="1"/>
    <s v="0 to 1"/>
    <d v="2014-03-05T00:00:00"/>
    <n v="2014"/>
    <n v="3"/>
    <s v="Mar"/>
    <s v="Q1"/>
    <s v="2014-Mar"/>
    <n v="4"/>
    <s v="Wednesday"/>
    <n v="12"/>
    <s v="FQ-4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4.8"/>
    <s v="0 to 10"/>
    <n v="1"/>
    <s v="0 to 1"/>
    <d v="2013-03-09T00:00:00"/>
    <n v="2013"/>
    <n v="3"/>
    <s v="Mar"/>
    <s v="Q1"/>
    <s v="2013-Mar"/>
    <n v="7"/>
    <s v="Saturday"/>
    <n v="12"/>
    <s v="FQ-4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3.6"/>
    <s v="0 to 10"/>
    <n v="1"/>
    <s v="0 to 1"/>
    <d v="2011-03-12T00:00:00"/>
    <n v="2011"/>
    <n v="3"/>
    <s v="Mar"/>
    <s v="Q1"/>
    <s v="2011-Mar"/>
    <n v="7"/>
    <s v="Saturday"/>
    <n v="12"/>
    <s v="FQ-4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5.4"/>
    <s v="0 to 10"/>
    <n v="1"/>
    <s v="0 to 1"/>
    <d v="2015-03-20T00:00:00"/>
    <n v="2015"/>
    <n v="3"/>
    <s v="Mar"/>
    <s v="Q1"/>
    <s v="2015-Mar"/>
    <n v="6"/>
    <s v="Friday"/>
    <n v="12"/>
    <s v="FQ-4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2.4"/>
    <s v="0 to 10"/>
    <n v="1"/>
    <s v="0 to 1"/>
    <d v="2012-03-20T00:00:00"/>
    <n v="2012"/>
    <n v="3"/>
    <s v="Mar"/>
    <s v="Q1"/>
    <s v="2012-Mar"/>
    <n v="3"/>
    <s v="Tuesday"/>
    <n v="12"/>
    <s v="FQ-4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3"/>
    <s v="0 to 10"/>
    <n v="1"/>
    <s v="0 to 1"/>
    <d v="2013-03-04T00:00:00"/>
    <n v="2013"/>
    <n v="3"/>
    <s v="Mar"/>
    <s v="Q1"/>
    <s v="2013-Mar"/>
    <n v="2"/>
    <s v="Monday"/>
    <n v="12"/>
    <s v="FQ-4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8-03-06T00:00:00"/>
    <n v="2018"/>
    <n v="3"/>
    <s v="Mar"/>
    <s v="Q1"/>
    <s v="2018-Mar"/>
    <n v="3"/>
    <s v="Tuesday"/>
    <n v="12"/>
    <s v="FQ-4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4.8"/>
    <s v="0 to 10"/>
    <n v="1"/>
    <s v="0 to 1"/>
    <d v="2016-03-01T00:00:00"/>
    <n v="2016"/>
    <n v="3"/>
    <s v="Mar"/>
    <s v="Q1"/>
    <s v="2016-Mar"/>
    <n v="3"/>
    <s v="Tuesday"/>
    <n v="12"/>
    <s v="FQ-4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3.6"/>
    <s v="0 to 10"/>
    <n v="1"/>
    <s v="0 to 1"/>
    <d v="2016-03-01T00:00:00"/>
    <n v="2016"/>
    <n v="3"/>
    <s v="Mar"/>
    <s v="Q1"/>
    <s v="2016-Mar"/>
    <n v="3"/>
    <s v="Tuesday"/>
    <n v="12"/>
    <s v="FQ-4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3.6"/>
    <s v="0 to 10"/>
    <n v="1"/>
    <s v="0 to 1"/>
    <d v="2010-03-04T00:00:00"/>
    <n v="2010"/>
    <n v="3"/>
    <s v="Mar"/>
    <s v="Q1"/>
    <s v="2010-Mar"/>
    <n v="5"/>
    <s v="Thursday"/>
    <n v="12"/>
    <s v="FQ-4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2.4"/>
    <s v="0 to 10"/>
    <n v="1"/>
    <s v="0 to 1"/>
    <d v="2012-02-26T00:00:00"/>
    <n v="2012"/>
    <n v="2"/>
    <s v="Feb"/>
    <s v="Q1"/>
    <s v="2012-Feb"/>
    <n v="1"/>
    <s v="Sunday"/>
    <n v="11"/>
    <s v="FQ-4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.8"/>
    <s v="0 to 10"/>
    <n v="1"/>
    <s v="0 to 1"/>
    <d v="2017-02-01T00:00:00"/>
    <n v="2017"/>
    <n v="2"/>
    <s v="Feb"/>
    <s v="Q1"/>
    <s v="2017-Feb"/>
    <n v="4"/>
    <s v="Wednesday"/>
    <n v="11"/>
    <s v="FQ-4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4.8"/>
    <s v="0 to 10"/>
    <n v="1"/>
    <s v="0 to 1"/>
    <d v="2017-02-12T00:00:00"/>
    <n v="2017"/>
    <n v="2"/>
    <s v="Feb"/>
    <s v="Q1"/>
    <s v="2017-Feb"/>
    <n v="1"/>
    <s v="Sunday"/>
    <n v="11"/>
    <s v="FQ-4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4.2"/>
    <s v="0 to 10"/>
    <n v="1"/>
    <s v="0 to 1"/>
    <d v="2017-02-05T00:00:00"/>
    <n v="2017"/>
    <n v="2"/>
    <s v="Feb"/>
    <s v="Q1"/>
    <s v="2017-Feb"/>
    <n v="1"/>
    <s v="Sunday"/>
    <n v="11"/>
    <s v="FQ-4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4.8"/>
    <s v="0 to 10"/>
    <n v="1"/>
    <s v="0 to 1"/>
    <d v="2012-02-15T00:00:00"/>
    <n v="2012"/>
    <n v="2"/>
    <s v="Feb"/>
    <s v="Q1"/>
    <s v="2012-Feb"/>
    <n v="4"/>
    <s v="Wednesday"/>
    <n v="11"/>
    <s v="FQ-4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2.4"/>
    <s v="0 to 10"/>
    <n v="1"/>
    <s v="0 to 1"/>
    <d v="2017-01-10T00:00:00"/>
    <n v="2017"/>
    <n v="1"/>
    <s v="Jan"/>
    <s v="Q1"/>
    <s v="2017-Jan"/>
    <n v="3"/>
    <s v="Tuesday"/>
    <n v="10"/>
    <s v="FQ-4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3.6"/>
    <s v="0 to 10"/>
    <n v="1"/>
    <s v="0 to 1"/>
    <d v="2013-01-23T00:00:00"/>
    <n v="2013"/>
    <n v="1"/>
    <s v="Jan"/>
    <s v="Q1"/>
    <s v="2013-Jan"/>
    <n v="4"/>
    <s v="Wednesday"/>
    <n v="10"/>
    <s v="FQ-4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.8"/>
    <s v="0 to 10"/>
    <n v="1"/>
    <s v="0 to 1"/>
    <d v="2011-01-24T00:00:00"/>
    <n v="2011"/>
    <n v="1"/>
    <s v="Jan"/>
    <s v="Q1"/>
    <s v="2011-Jan"/>
    <n v="2"/>
    <s v="Monday"/>
    <n v="10"/>
    <s v="FQ-4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4.8"/>
    <s v="0 to 10"/>
    <n v="1"/>
    <s v="0 to 1"/>
    <d v="2011-01-21T00:00:00"/>
    <n v="2011"/>
    <n v="1"/>
    <s v="Jan"/>
    <s v="Q1"/>
    <s v="2011-Jan"/>
    <n v="6"/>
    <s v="Friday"/>
    <n v="10"/>
    <s v="FQ-4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4.8"/>
    <s v="0 to 10"/>
    <n v="1"/>
    <s v="0 to 1"/>
    <d v="2011-01-17T00:00:00"/>
    <n v="2011"/>
    <n v="1"/>
    <s v="Jan"/>
    <s v="Q1"/>
    <s v="2011-Jan"/>
    <n v="2"/>
    <s v="Monday"/>
    <n v="10"/>
    <s v="FQ-4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3"/>
    <s v="0 to 10"/>
    <n v="1"/>
    <s v="0 to 1"/>
    <d v="2012-01-23T00:00:00"/>
    <n v="2012"/>
    <n v="1"/>
    <s v="Jan"/>
    <s v="Q1"/>
    <s v="2012-Jan"/>
    <n v="2"/>
    <s v="Monday"/>
    <n v="10"/>
    <s v="FQ-4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4.2"/>
    <s v="0 to 10"/>
    <n v="1"/>
    <s v="0 to 1"/>
    <d v="2010-01-21T00:00:00"/>
    <n v="2010"/>
    <n v="1"/>
    <s v="Jan"/>
    <s v="Q1"/>
    <s v="2010-Jan"/>
    <n v="5"/>
    <s v="Thursday"/>
    <n v="10"/>
    <s v="FQ-4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2.4"/>
    <s v="0 to 10"/>
    <n v="1"/>
    <s v="0 to 1"/>
    <d v="2014-01-11T00:00:00"/>
    <n v="2014"/>
    <n v="1"/>
    <s v="Jan"/>
    <s v="Q1"/>
    <s v="2014-Jan"/>
    <n v="7"/>
    <s v="Saturday"/>
    <n v="10"/>
    <s v="FQ-4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.8"/>
    <s v="0 to 10"/>
    <n v="1"/>
    <s v="0 to 1"/>
    <d v="2010-12-02T00:00:00"/>
    <n v="2010"/>
    <n v="12"/>
    <s v="Dec"/>
    <s v="Q4"/>
    <s v="2010-Dec"/>
    <n v="5"/>
    <s v="Thursday"/>
    <n v="9"/>
    <s v="FQ-3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4.2"/>
    <s v="0 to 10"/>
    <n v="1"/>
    <s v="0 to 1"/>
    <d v="2010-12-07T00:00:00"/>
    <n v="2010"/>
    <n v="12"/>
    <s v="Dec"/>
    <s v="Q4"/>
    <s v="2010-Dec"/>
    <n v="3"/>
    <s v="Tuesday"/>
    <n v="9"/>
    <s v="FQ-3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4.2"/>
    <s v="0 to 10"/>
    <n v="1"/>
    <s v="0 to 1"/>
    <d v="2011-12-16T00:00:00"/>
    <n v="2011"/>
    <n v="12"/>
    <s v="Dec"/>
    <s v="Q4"/>
    <s v="2011-Dec"/>
    <n v="6"/>
    <s v="Friday"/>
    <n v="9"/>
    <s v="FQ-3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3.6"/>
    <s v="0 to 10"/>
    <n v="1"/>
    <s v="0 to 1"/>
    <d v="2014-12-26T00:00:00"/>
    <n v="2014"/>
    <n v="12"/>
    <s v="Dec"/>
    <s v="Q4"/>
    <s v="2014-Dec"/>
    <n v="6"/>
    <s v="Friday"/>
    <n v="9"/>
    <s v="FQ-3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2.4"/>
    <s v="0 to 10"/>
    <n v="1"/>
    <s v="0 to 1"/>
    <d v="2010-11-16T00:00:00"/>
    <n v="2010"/>
    <n v="11"/>
    <s v="Nov"/>
    <s v="Q4"/>
    <s v="2010-Nov"/>
    <n v="3"/>
    <s v="Tuesday"/>
    <n v="8"/>
    <s v="FQ-3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2.4"/>
    <s v="0 to 10"/>
    <n v="1"/>
    <s v="0 to 1"/>
    <d v="2017-11-05T00:00:00"/>
    <n v="2017"/>
    <n v="11"/>
    <s v="Nov"/>
    <s v="Q4"/>
    <s v="2017-Nov"/>
    <n v="1"/>
    <s v="Sunday"/>
    <n v="8"/>
    <s v="FQ-3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3"/>
    <s v="0 to 10"/>
    <n v="1"/>
    <s v="0 to 1"/>
    <d v="2018-11-23T00:00:00"/>
    <n v="2018"/>
    <n v="11"/>
    <s v="Nov"/>
    <s v="Q4"/>
    <s v="2018-Nov"/>
    <n v="6"/>
    <s v="Friday"/>
    <n v="8"/>
    <s v="FQ-3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.8"/>
    <s v="0 to 10"/>
    <n v="1"/>
    <s v="0 to 1"/>
    <d v="2015-11-10T00:00:00"/>
    <n v="2015"/>
    <n v="11"/>
    <s v="Nov"/>
    <s v="Q4"/>
    <s v="2015-Nov"/>
    <n v="3"/>
    <s v="Tuesday"/>
    <n v="8"/>
    <s v="FQ-3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.8"/>
    <s v="0 to 10"/>
    <n v="1"/>
    <s v="0 to 1"/>
    <d v="2012-11-27T00:00:00"/>
    <n v="2012"/>
    <n v="11"/>
    <s v="Nov"/>
    <s v="Q4"/>
    <s v="2012-Nov"/>
    <n v="3"/>
    <s v="Tuesday"/>
    <n v="8"/>
    <s v="FQ-3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4.8"/>
    <s v="0 to 10"/>
    <n v="1"/>
    <s v="0 to 1"/>
    <d v="2018-11-04T00:00:00"/>
    <n v="2018"/>
    <n v="11"/>
    <s v="Nov"/>
    <s v="Q4"/>
    <s v="2018-Nov"/>
    <n v="1"/>
    <s v="Sunday"/>
    <n v="8"/>
    <s v="FQ-3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3.6"/>
    <s v="0 to 10"/>
    <n v="1"/>
    <s v="0 to 1"/>
    <d v="2010-11-04T00:00:00"/>
    <n v="2010"/>
    <n v="11"/>
    <s v="Nov"/>
    <s v="Q4"/>
    <s v="2010-Nov"/>
    <n v="5"/>
    <s v="Thursday"/>
    <n v="8"/>
    <s v="FQ-3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3.6"/>
    <s v="0 to 10"/>
    <n v="1"/>
    <s v="0 to 1"/>
    <d v="2016-11-04T00:00:00"/>
    <n v="2016"/>
    <n v="11"/>
    <s v="Nov"/>
    <s v="Q4"/>
    <s v="2016-Nov"/>
    <n v="6"/>
    <s v="Friday"/>
    <n v="8"/>
    <s v="FQ-3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2.4"/>
    <s v="0 to 10"/>
    <n v="1"/>
    <s v="0 to 1"/>
    <d v="2012-11-20T00:00:00"/>
    <n v="2012"/>
    <n v="11"/>
    <s v="Nov"/>
    <s v="Q4"/>
    <s v="2012-Nov"/>
    <n v="3"/>
    <s v="Tuesday"/>
    <n v="8"/>
    <s v="FQ-3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3"/>
    <s v="0 to 10"/>
    <n v="1"/>
    <s v="0 to 1"/>
    <d v="2010-11-23T00:00:00"/>
    <n v="2010"/>
    <n v="11"/>
    <s v="Nov"/>
    <s v="Q4"/>
    <s v="2010-Nov"/>
    <n v="3"/>
    <s v="Tuesday"/>
    <n v="8"/>
    <s v="FQ-3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5.4"/>
    <s v="0 to 10"/>
    <n v="1"/>
    <s v="0 to 1"/>
    <d v="2010-10-16T00:00:00"/>
    <n v="2010"/>
    <n v="10"/>
    <s v="Oct"/>
    <s v="Q4"/>
    <s v="2010-Oct"/>
    <n v="7"/>
    <s v="Saturday"/>
    <n v="7"/>
    <s v="FQ-3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3"/>
    <s v="0 to 10"/>
    <n v="1"/>
    <s v="0 to 1"/>
    <d v="2010-10-03T00:00:00"/>
    <n v="2010"/>
    <n v="10"/>
    <s v="Oct"/>
    <s v="Q4"/>
    <s v="2010-Oct"/>
    <n v="1"/>
    <s v="Sunday"/>
    <n v="7"/>
    <s v="FQ-3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2.4"/>
    <s v="0 to 10"/>
    <n v="1"/>
    <s v="0 to 1"/>
    <d v="2010-10-21T00:00:00"/>
    <n v="2010"/>
    <n v="10"/>
    <s v="Oct"/>
    <s v="Q4"/>
    <s v="2010-Oct"/>
    <n v="5"/>
    <s v="Thursday"/>
    <n v="7"/>
    <s v="FQ-3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2.4"/>
    <s v="0 to 10"/>
    <n v="1"/>
    <s v="0 to 1"/>
    <d v="2011-10-18T00:00:00"/>
    <n v="2011"/>
    <n v="10"/>
    <s v="Oct"/>
    <s v="Q4"/>
    <s v="2011-Oct"/>
    <n v="3"/>
    <s v="Tuesday"/>
    <n v="7"/>
    <s v="FQ-3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.8"/>
    <s v="0 to 10"/>
    <n v="1"/>
    <s v="0 to 1"/>
    <d v="2014-10-21T00:00:00"/>
    <n v="2014"/>
    <n v="10"/>
    <s v="Oct"/>
    <s v="Q4"/>
    <s v="2014-Oct"/>
    <n v="3"/>
    <s v="Tuesday"/>
    <n v="7"/>
    <s v="FQ-3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7.2"/>
    <s v="0 to 10"/>
    <n v="1"/>
    <s v="0 to 1"/>
    <d v="2011-09-25T00:00:00"/>
    <n v="2011"/>
    <n v="9"/>
    <s v="Sep"/>
    <s v="Q3"/>
    <s v="2011-Sep"/>
    <n v="1"/>
    <s v="Sunday"/>
    <n v="6"/>
    <s v="FQ-2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6.6000000000000005"/>
    <s v="0 to 10"/>
    <n v="1"/>
    <s v="0 to 1"/>
    <d v="2014-09-22T00:00:00"/>
    <n v="2014"/>
    <n v="9"/>
    <s v="Sep"/>
    <s v="Q3"/>
    <s v="2014-Sep"/>
    <n v="2"/>
    <s v="Monday"/>
    <n v="6"/>
    <s v="FQ-2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7.2"/>
    <s v="0 to 10"/>
    <n v="1"/>
    <s v="0 to 1"/>
    <d v="2018-09-15T00:00:00"/>
    <n v="2018"/>
    <n v="9"/>
    <s v="Sep"/>
    <s v="Q3"/>
    <s v="2018-Sep"/>
    <n v="7"/>
    <s v="Saturday"/>
    <n v="6"/>
    <s v="FQ-2"/>
  </r>
  <r>
    <n v="18380150"/>
    <s v="Essen Foods"/>
    <n v="1"/>
    <x v="0"/>
    <x v="62"/>
    <s v="Shop 20, Ashirwad Complex, Opposite Pathway_x005f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6"/>
    <s v="0 to 10"/>
    <n v="1"/>
    <s v="0 to 1"/>
    <d v="2014-09-05T00:00:00"/>
    <n v="2014"/>
    <n v="9"/>
    <s v="Sep"/>
    <s v="Q3"/>
    <s v="2014-Sep"/>
    <n v="6"/>
    <s v="Friday"/>
    <n v="6"/>
    <s v="FQ-2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4.2"/>
    <s v="0 to 10"/>
    <n v="1"/>
    <s v="0 to 1"/>
    <d v="2017-09-08T00:00:00"/>
    <n v="2017"/>
    <n v="9"/>
    <s v="Sep"/>
    <s v="Q3"/>
    <s v="2017-Sep"/>
    <n v="6"/>
    <s v="Friday"/>
    <n v="6"/>
    <s v="FQ-2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2.4"/>
    <s v="0 to 10"/>
    <n v="1"/>
    <s v="0 to 1"/>
    <d v="2015-09-02T00:00:00"/>
    <n v="2015"/>
    <n v="9"/>
    <s v="Sep"/>
    <s v="Q3"/>
    <s v="2015-Sep"/>
    <n v="4"/>
    <s v="Wednesday"/>
    <n v="6"/>
    <s v="FQ-2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6"/>
    <s v="0 to 10"/>
    <n v="1"/>
    <s v="0 to 1"/>
    <d v="2012-09-16T00:00:00"/>
    <n v="2012"/>
    <n v="9"/>
    <s v="Sep"/>
    <s v="Q3"/>
    <s v="2012-Sep"/>
    <n v="1"/>
    <s v="Sunday"/>
    <n v="6"/>
    <s v="FQ-2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2.4"/>
    <s v="0 to 10"/>
    <n v="1"/>
    <s v="0 to 1"/>
    <d v="2017-09-10T00:00:00"/>
    <n v="2017"/>
    <n v="9"/>
    <s v="Sep"/>
    <s v="Q3"/>
    <s v="2017-Sep"/>
    <n v="1"/>
    <s v="Sunday"/>
    <n v="6"/>
    <s v="FQ-2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3"/>
    <s v="0 to 10"/>
    <n v="1"/>
    <s v="0 to 1"/>
    <d v="2016-09-06T00:00:00"/>
    <n v="2016"/>
    <n v="9"/>
    <s v="Sep"/>
    <s v="Q3"/>
    <s v="2016-Sep"/>
    <n v="3"/>
    <s v="Tuesday"/>
    <n v="6"/>
    <s v="FQ-2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.2"/>
    <s v="0 to 10"/>
    <n v="1"/>
    <s v="0 to 1"/>
    <d v="2010-08-18T00:00:00"/>
    <n v="2010"/>
    <n v="8"/>
    <s v="Aug"/>
    <s v="Q3"/>
    <s v="2010-Aug"/>
    <n v="4"/>
    <s v="Wednesday"/>
    <n v="5"/>
    <s v="FQ-2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3.6"/>
    <s v="0 to 10"/>
    <n v="1"/>
    <s v="0 to 1"/>
    <d v="2014-08-18T00:00:00"/>
    <n v="2014"/>
    <n v="8"/>
    <s v="Aug"/>
    <s v="Q3"/>
    <s v="2014-Aug"/>
    <n v="2"/>
    <s v="Monday"/>
    <n v="5"/>
    <s v="FQ-2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4.8"/>
    <s v="0 to 10"/>
    <n v="1"/>
    <s v="0 to 1"/>
    <d v="2016-08-03T00:00:00"/>
    <n v="2016"/>
    <n v="8"/>
    <s v="Aug"/>
    <s v="Q3"/>
    <s v="2016-Aug"/>
    <n v="4"/>
    <s v="Wednesday"/>
    <n v="5"/>
    <s v="FQ-2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4.8"/>
    <s v="0 to 10"/>
    <n v="1"/>
    <s v="0 to 1"/>
    <d v="2012-08-07T00:00:00"/>
    <n v="2012"/>
    <n v="8"/>
    <s v="Aug"/>
    <s v="Q3"/>
    <s v="2012-Aug"/>
    <n v="3"/>
    <s v="Tuesday"/>
    <n v="5"/>
    <s v="FQ-2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5.4"/>
    <s v="0 to 10"/>
    <n v="1"/>
    <s v="0 to 1"/>
    <d v="2017-08-17T00:00:00"/>
    <n v="2017"/>
    <n v="8"/>
    <s v="Aug"/>
    <s v="Q3"/>
    <s v="2017-Aug"/>
    <n v="5"/>
    <s v="Thursday"/>
    <n v="5"/>
    <s v="FQ-2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6"/>
    <s v="0 to 10"/>
    <n v="1"/>
    <s v="0 to 1"/>
    <d v="2015-08-27T00:00:00"/>
    <n v="2015"/>
    <n v="8"/>
    <s v="Aug"/>
    <s v="Q3"/>
    <s v="2015-Aug"/>
    <n v="5"/>
    <s v="Thursday"/>
    <n v="5"/>
    <s v="FQ-2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3.6"/>
    <s v="0 to 10"/>
    <n v="1"/>
    <s v="0 to 1"/>
    <d v="2010-08-18T00:00:00"/>
    <n v="2010"/>
    <n v="8"/>
    <s v="Aug"/>
    <s v="Q3"/>
    <s v="2010-Aug"/>
    <n v="4"/>
    <s v="Wednesday"/>
    <n v="5"/>
    <s v="FQ-2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6"/>
    <s v="0 to 10"/>
    <n v="1"/>
    <s v="0 to 1"/>
    <d v="2010-08-02T00:00:00"/>
    <n v="2010"/>
    <n v="8"/>
    <s v="Aug"/>
    <s v="Q3"/>
    <s v="2010-Aug"/>
    <n v="2"/>
    <s v="Monday"/>
    <n v="5"/>
    <s v="FQ-2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3.6"/>
    <s v="0 to 10"/>
    <n v="1"/>
    <s v="0 to 1"/>
    <d v="2010-08-02T00:00:00"/>
    <n v="2010"/>
    <n v="8"/>
    <s v="Aug"/>
    <s v="Q3"/>
    <s v="2010-Aug"/>
    <n v="2"/>
    <s v="Monday"/>
    <n v="5"/>
    <s v="FQ-2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5.4"/>
    <s v="0 to 10"/>
    <n v="1"/>
    <s v="0 to 1"/>
    <d v="2015-08-13T00:00:00"/>
    <n v="2015"/>
    <n v="8"/>
    <s v="Aug"/>
    <s v="Q3"/>
    <s v="2015-Aug"/>
    <n v="5"/>
    <s v="Thursday"/>
    <n v="5"/>
    <s v="FQ-2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2.4"/>
    <s v="0 to 10"/>
    <n v="1"/>
    <s v="0 to 1"/>
    <d v="2015-08-17T00:00:00"/>
    <n v="2015"/>
    <n v="8"/>
    <s v="Aug"/>
    <s v="Q3"/>
    <s v="2015-Aug"/>
    <n v="2"/>
    <s v="Monday"/>
    <n v="5"/>
    <s v="FQ-2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3"/>
    <s v="0 to 10"/>
    <n v="1"/>
    <s v="0 to 1"/>
    <d v="2013-08-25T00:00:00"/>
    <n v="2013"/>
    <n v="8"/>
    <s v="Aug"/>
    <s v="Q3"/>
    <s v="2013-Aug"/>
    <n v="1"/>
    <s v="Sunday"/>
    <n v="5"/>
    <s v="FQ-2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8.4"/>
    <s v="0 to 10"/>
    <n v="1"/>
    <s v="0 to 1"/>
    <d v="2017-08-09T00:00:00"/>
    <n v="2017"/>
    <n v="8"/>
    <s v="Aug"/>
    <s v="Q3"/>
    <s v="2017-Aug"/>
    <n v="4"/>
    <s v="Wednesday"/>
    <n v="5"/>
    <s v="FQ-2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3.6"/>
    <s v="0 to 10"/>
    <n v="1"/>
    <s v="0 to 1"/>
    <d v="2014-08-11T00:00:00"/>
    <n v="2014"/>
    <n v="8"/>
    <s v="Aug"/>
    <s v="Q3"/>
    <s v="2014-Aug"/>
    <n v="2"/>
    <s v="Monday"/>
    <n v="5"/>
    <s v="FQ-2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3.6"/>
    <s v="0 to 10"/>
    <n v="1"/>
    <s v="0 to 1"/>
    <d v="2014-08-26T00:00:00"/>
    <n v="2014"/>
    <n v="8"/>
    <s v="Aug"/>
    <s v="Q3"/>
    <s v="2014-Aug"/>
    <n v="3"/>
    <s v="Tuesday"/>
    <n v="5"/>
    <s v="FQ-2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3.6"/>
    <s v="0 to 10"/>
    <n v="1"/>
    <s v="0 to 1"/>
    <d v="2016-08-21T00:00:00"/>
    <n v="2016"/>
    <n v="8"/>
    <s v="Aug"/>
    <s v="Q3"/>
    <s v="2016-Aug"/>
    <n v="1"/>
    <s v="Sunday"/>
    <n v="5"/>
    <s v="FQ-2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5-08-07T00:00:00"/>
    <n v="2015"/>
    <n v="8"/>
    <s v="Aug"/>
    <s v="Q3"/>
    <s v="2015-Aug"/>
    <n v="6"/>
    <s v="Friday"/>
    <n v="5"/>
    <s v="FQ-2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3.6"/>
    <s v="0 to 10"/>
    <n v="1"/>
    <s v="0 to 1"/>
    <d v="2018-08-15T00:00:00"/>
    <n v="2018"/>
    <n v="8"/>
    <s v="Aug"/>
    <s v="Q3"/>
    <s v="2018-Aug"/>
    <n v="4"/>
    <s v="Wednesday"/>
    <n v="5"/>
    <s v="FQ-2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4.2"/>
    <s v="0 to 10"/>
    <n v="1"/>
    <s v="0 to 1"/>
    <d v="2016-08-05T00:00:00"/>
    <n v="2016"/>
    <n v="8"/>
    <s v="Aug"/>
    <s v="Q3"/>
    <s v="2016-Aug"/>
    <n v="6"/>
    <s v="Friday"/>
    <n v="5"/>
    <s v="FQ-2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.2"/>
    <s v="0 to 10"/>
    <n v="1"/>
    <s v="0 to 1"/>
    <d v="2018-08-02T00:00:00"/>
    <n v="2018"/>
    <n v="8"/>
    <s v="Aug"/>
    <s v="Q3"/>
    <s v="2018-Aug"/>
    <n v="5"/>
    <s v="Thursday"/>
    <n v="5"/>
    <s v="FQ-2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2.4"/>
    <s v="0 to 10"/>
    <n v="1"/>
    <s v="0 to 1"/>
    <d v="2011-07-19T00:00:00"/>
    <n v="2011"/>
    <n v="7"/>
    <s v="Jul"/>
    <s v="Q3"/>
    <s v="2011-Jul"/>
    <n v="3"/>
    <s v="Tuesday"/>
    <n v="4"/>
    <s v="FQ-2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2-07-14T00:00:00"/>
    <n v="2012"/>
    <n v="7"/>
    <s v="Jul"/>
    <s v="Q3"/>
    <s v="2012-Jul"/>
    <n v="7"/>
    <s v="Saturday"/>
    <n v="4"/>
    <s v="FQ-2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4.8"/>
    <s v="0 to 10"/>
    <n v="1"/>
    <s v="0 to 1"/>
    <d v="2018-07-11T00:00:00"/>
    <n v="2018"/>
    <n v="7"/>
    <s v="Jul"/>
    <s v="Q3"/>
    <s v="2018-Jul"/>
    <n v="4"/>
    <s v="Wednesday"/>
    <n v="4"/>
    <s v="FQ-2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4.8"/>
    <s v="0 to 10"/>
    <n v="1"/>
    <s v="0 to 1"/>
    <d v="2012-07-10T00:00:00"/>
    <n v="2012"/>
    <n v="7"/>
    <s v="Jul"/>
    <s v="Q3"/>
    <s v="2012-Jul"/>
    <n v="3"/>
    <s v="Tuesday"/>
    <n v="4"/>
    <s v="FQ-2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4.8"/>
    <s v="0 to 10"/>
    <n v="1"/>
    <s v="0 to 1"/>
    <d v="2011-07-23T00:00:00"/>
    <n v="2011"/>
    <n v="7"/>
    <s v="Jul"/>
    <s v="Q3"/>
    <s v="2011-Jul"/>
    <n v="7"/>
    <s v="Saturday"/>
    <n v="4"/>
    <s v="FQ-2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2.4"/>
    <s v="0 to 10"/>
    <n v="1"/>
    <s v="0 to 1"/>
    <d v="2011-07-25T00:00:00"/>
    <n v="2011"/>
    <n v="7"/>
    <s v="Jul"/>
    <s v="Q3"/>
    <s v="2011-Jul"/>
    <n v="2"/>
    <s v="Monday"/>
    <n v="4"/>
    <s v="FQ-2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6"/>
    <s v="0 to 10"/>
    <n v="1"/>
    <s v="0 to 1"/>
    <d v="2010-07-05T00:00:00"/>
    <n v="2010"/>
    <n v="7"/>
    <s v="Jul"/>
    <s v="Q3"/>
    <s v="2010-Jul"/>
    <n v="2"/>
    <s v="Monday"/>
    <n v="4"/>
    <s v="FQ-2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3"/>
    <s v="0 to 10"/>
    <n v="1"/>
    <s v="0 to 1"/>
    <d v="2010-07-28T00:00:00"/>
    <n v="2010"/>
    <n v="7"/>
    <s v="Jul"/>
    <s v="Q3"/>
    <s v="2010-Jul"/>
    <n v="4"/>
    <s v="Wednesday"/>
    <n v="4"/>
    <s v="FQ-2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2.4"/>
    <s v="0 to 10"/>
    <n v="1"/>
    <s v="0 to 1"/>
    <d v="2017-07-10T00:00:00"/>
    <n v="2017"/>
    <n v="7"/>
    <s v="Jul"/>
    <s v="Q3"/>
    <s v="2017-Jul"/>
    <n v="2"/>
    <s v="Monday"/>
    <n v="4"/>
    <s v="FQ-2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.2"/>
    <s v="0 to 10"/>
    <n v="1"/>
    <s v="0 to 1"/>
    <d v="2014-07-07T00:00:00"/>
    <n v="2014"/>
    <n v="7"/>
    <s v="Jul"/>
    <s v="Q3"/>
    <s v="2014-Jul"/>
    <n v="2"/>
    <s v="Monday"/>
    <n v="4"/>
    <s v="FQ-2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9.6"/>
    <s v="0 to 10"/>
    <n v="1"/>
    <s v="0 to 1"/>
    <d v="2010-07-22T00:00:00"/>
    <n v="2010"/>
    <n v="7"/>
    <s v="Jul"/>
    <s v="Q3"/>
    <s v="2010-Jul"/>
    <n v="5"/>
    <s v="Thursday"/>
    <n v="4"/>
    <s v="FQ-2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7.2"/>
    <s v="0 to 10"/>
    <n v="1"/>
    <s v="0 to 1"/>
    <d v="2014-07-02T00:00:00"/>
    <n v="2014"/>
    <n v="7"/>
    <s v="Jul"/>
    <s v="Q3"/>
    <s v="2014-Jul"/>
    <n v="4"/>
    <s v="Wednesday"/>
    <n v="4"/>
    <s v="FQ-2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3.6"/>
    <s v="0 to 10"/>
    <n v="1"/>
    <s v="0 to 1"/>
    <d v="2013-07-10T00:00:00"/>
    <n v="2013"/>
    <n v="7"/>
    <s v="Jul"/>
    <s v="Q3"/>
    <s v="2013-Jul"/>
    <n v="4"/>
    <s v="Wednesday"/>
    <n v="4"/>
    <s v="FQ-2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.8"/>
    <s v="0 to 10"/>
    <n v="1"/>
    <s v="0 to 1"/>
    <d v="2011-07-16T00:00:00"/>
    <n v="2011"/>
    <n v="7"/>
    <s v="Jul"/>
    <s v="Q3"/>
    <s v="2011-Jul"/>
    <n v="7"/>
    <s v="Saturday"/>
    <n v="4"/>
    <s v="FQ-2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2.4"/>
    <s v="0 to 10"/>
    <n v="1"/>
    <s v="0 to 1"/>
    <d v="2016-07-28T00:00:00"/>
    <n v="2016"/>
    <n v="7"/>
    <s v="Jul"/>
    <s v="Q3"/>
    <s v="2016-Jul"/>
    <n v="5"/>
    <s v="Thursday"/>
    <n v="4"/>
    <s v="FQ-2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4.4"/>
    <s v="10 to 20 "/>
    <n v="1"/>
    <s v="0 to 1"/>
    <d v="2012-06-02T00:00:00"/>
    <n v="2012"/>
    <n v="6"/>
    <s v="Jun"/>
    <s v="Q2"/>
    <s v="2012-Jun"/>
    <n v="7"/>
    <s v="Saturday"/>
    <n v="3"/>
    <s v="FQ-1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3.6"/>
    <s v="0 to 10"/>
    <n v="1"/>
    <s v="0 to 1"/>
    <d v="2018-06-02T00:00:00"/>
    <n v="2018"/>
    <n v="6"/>
    <s v="Jun"/>
    <s v="Q2"/>
    <s v="2018-Jun"/>
    <n v="7"/>
    <s v="Saturday"/>
    <n v="3"/>
    <s v="FQ-1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3"/>
    <s v="0 to 10"/>
    <n v="1"/>
    <s v="0 to 1"/>
    <d v="2016-06-17T00:00:00"/>
    <n v="2016"/>
    <n v="6"/>
    <s v="Jun"/>
    <s v="Q2"/>
    <s v="2016-Jun"/>
    <n v="6"/>
    <s v="Friday"/>
    <n v="3"/>
    <s v="FQ-1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3.6"/>
    <s v="0 to 10"/>
    <n v="1"/>
    <s v="0 to 1"/>
    <d v="2013-06-03T00:00:00"/>
    <n v="2013"/>
    <n v="6"/>
    <s v="Jun"/>
    <s v="Q2"/>
    <s v="2013-Jun"/>
    <n v="2"/>
    <s v="Monday"/>
    <n v="3"/>
    <s v="FQ-1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2.4"/>
    <s v="0 to 10"/>
    <n v="1"/>
    <s v="0 to 1"/>
    <d v="2015-06-13T00:00:00"/>
    <n v="2015"/>
    <n v="6"/>
    <s v="Jun"/>
    <s v="Q2"/>
    <s v="2015-Jun"/>
    <n v="7"/>
    <s v="Saturday"/>
    <n v="3"/>
    <s v="FQ-1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3"/>
    <s v="0 to 10"/>
    <n v="1"/>
    <s v="0 to 1"/>
    <d v="2018-06-08T00:00:00"/>
    <n v="2018"/>
    <n v="6"/>
    <s v="Jun"/>
    <s v="Q2"/>
    <s v="2018-Jun"/>
    <n v="6"/>
    <s v="Friday"/>
    <n v="3"/>
    <s v="FQ-1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6"/>
    <s v="0 to 10"/>
    <n v="1"/>
    <s v="0 to 1"/>
    <d v="2017-06-06T00:00:00"/>
    <n v="2017"/>
    <n v="6"/>
    <s v="Jun"/>
    <s v="Q2"/>
    <s v="2017-Jun"/>
    <n v="3"/>
    <s v="Tuesday"/>
    <n v="3"/>
    <s v="FQ-1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4.8"/>
    <s v="0 to 10"/>
    <n v="1"/>
    <s v="0 to 1"/>
    <d v="2018-06-01T00:00:00"/>
    <n v="2018"/>
    <n v="6"/>
    <s v="Jun"/>
    <s v="Q2"/>
    <s v="2018-Jun"/>
    <n v="6"/>
    <s v="Friday"/>
    <n v="3"/>
    <s v="FQ-1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4.8"/>
    <s v="0 to 10"/>
    <n v="1"/>
    <s v="0 to 1"/>
    <d v="2011-06-16T00:00:00"/>
    <n v="2011"/>
    <n v="6"/>
    <s v="Jun"/>
    <s v="Q2"/>
    <s v="2011-Jun"/>
    <n v="5"/>
    <s v="Thursday"/>
    <n v="3"/>
    <s v="FQ-1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.2"/>
    <s v="0 to 10"/>
    <n v="1"/>
    <s v="0 to 1"/>
    <d v="2018-06-14T00:00:00"/>
    <n v="2018"/>
    <n v="6"/>
    <s v="Jun"/>
    <s v="Q2"/>
    <s v="2018-Jun"/>
    <n v="5"/>
    <s v="Thursday"/>
    <n v="3"/>
    <s v="FQ-1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6.6000000000000005"/>
    <s v="0 to 10"/>
    <n v="1"/>
    <s v="0 to 1"/>
    <d v="2015-06-12T00:00:00"/>
    <n v="2015"/>
    <n v="6"/>
    <s v="Jun"/>
    <s v="Q2"/>
    <s v="2015-Jun"/>
    <n v="6"/>
    <s v="Friday"/>
    <n v="3"/>
    <s v="FQ-1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3.6"/>
    <s v="0 to 10"/>
    <n v="1"/>
    <s v="0 to 1"/>
    <d v="2017-06-22T00:00:00"/>
    <n v="2017"/>
    <n v="6"/>
    <s v="Jun"/>
    <s v="Q2"/>
    <s v="2017-Jun"/>
    <n v="5"/>
    <s v="Thursday"/>
    <n v="3"/>
    <s v="FQ-1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6"/>
    <s v="0 to 10"/>
    <n v="1"/>
    <s v="0 to 1"/>
    <d v="2016-06-07T00:00:00"/>
    <n v="2016"/>
    <n v="6"/>
    <s v="Jun"/>
    <s v="Q2"/>
    <s v="2016-Jun"/>
    <n v="3"/>
    <s v="Tuesday"/>
    <n v="3"/>
    <s v="FQ-1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3.6"/>
    <s v="0 to 10"/>
    <n v="1"/>
    <s v="0 to 1"/>
    <d v="2011-06-04T00:00:00"/>
    <n v="2011"/>
    <n v="6"/>
    <s v="Jun"/>
    <s v="Q2"/>
    <s v="2011-Jun"/>
    <n v="7"/>
    <s v="Saturday"/>
    <n v="3"/>
    <s v="FQ-1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6"/>
    <s v="0 to 10"/>
    <n v="1"/>
    <s v="0 to 1"/>
    <d v="2010-05-09T00:00:00"/>
    <n v="2010"/>
    <n v="5"/>
    <s v="May"/>
    <s v="Q2"/>
    <s v="2010-May"/>
    <n v="1"/>
    <s v="Sunday"/>
    <n v="2"/>
    <s v="FQ-1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4.8"/>
    <s v="0 to 10"/>
    <n v="1"/>
    <s v="0 to 1"/>
    <d v="2013-05-11T00:00:00"/>
    <n v="2013"/>
    <n v="5"/>
    <s v="May"/>
    <s v="Q2"/>
    <s v="2013-May"/>
    <n v="7"/>
    <s v="Saturday"/>
    <n v="2"/>
    <s v="FQ-1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2.4"/>
    <s v="0 to 10"/>
    <n v="1"/>
    <s v="0 to 1"/>
    <d v="2013-05-09T00:00:00"/>
    <n v="2013"/>
    <n v="5"/>
    <s v="May"/>
    <s v="Q2"/>
    <s v="2013-May"/>
    <n v="5"/>
    <s v="Thursday"/>
    <n v="2"/>
    <s v="FQ-1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2.4"/>
    <s v="0 to 10"/>
    <n v="1"/>
    <s v="0 to 1"/>
    <d v="2017-05-10T00:00:00"/>
    <n v="2017"/>
    <n v="5"/>
    <s v="May"/>
    <s v="Q2"/>
    <s v="2017-May"/>
    <n v="4"/>
    <s v="Wednesday"/>
    <n v="2"/>
    <s v="FQ-1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4.2"/>
    <s v="0 to 10"/>
    <n v="1"/>
    <s v="0 to 1"/>
    <d v="2017-05-17T00:00:00"/>
    <n v="2017"/>
    <n v="5"/>
    <s v="May"/>
    <s v="Q2"/>
    <s v="2017-May"/>
    <n v="4"/>
    <s v="Wednesday"/>
    <n v="2"/>
    <s v="FQ-1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7.2"/>
    <s v="0 to 10"/>
    <n v="1"/>
    <s v="0 to 1"/>
    <d v="2014-05-23T00:00:00"/>
    <n v="2014"/>
    <n v="5"/>
    <s v="May"/>
    <s v="Q2"/>
    <s v="2014-May"/>
    <n v="6"/>
    <s v="Friday"/>
    <n v="2"/>
    <s v="FQ-1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3"/>
    <s v="0 to 10"/>
    <n v="1"/>
    <s v="0 to 1"/>
    <d v="2011-05-21T00:00:00"/>
    <n v="2011"/>
    <n v="5"/>
    <s v="May"/>
    <s v="Q2"/>
    <s v="2011-May"/>
    <n v="7"/>
    <s v="Saturday"/>
    <n v="2"/>
    <s v="FQ-1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6"/>
    <s v="0 to 10"/>
    <n v="1"/>
    <s v="0 to 1"/>
    <d v="2018-05-25T00:00:00"/>
    <n v="2018"/>
    <n v="5"/>
    <s v="May"/>
    <s v="Q2"/>
    <s v="2018-May"/>
    <n v="6"/>
    <s v="Friday"/>
    <n v="2"/>
    <s v="FQ-1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9.6"/>
    <s v="0 to 10"/>
    <n v="1"/>
    <s v="0 to 1"/>
    <d v="2016-05-18T00:00:00"/>
    <n v="2016"/>
    <n v="5"/>
    <s v="May"/>
    <s v="Q2"/>
    <s v="2016-May"/>
    <n v="4"/>
    <s v="Wednesday"/>
    <n v="2"/>
    <s v="FQ-1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5.4"/>
    <s v="0 to 10"/>
    <n v="1"/>
    <s v="0 to 1"/>
    <d v="2015-05-11T00:00:00"/>
    <n v="2015"/>
    <n v="5"/>
    <s v="May"/>
    <s v="Q2"/>
    <s v="2015-May"/>
    <n v="2"/>
    <s v="Monday"/>
    <n v="2"/>
    <s v="FQ-1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3.6"/>
    <s v="0 to 10"/>
    <n v="1"/>
    <s v="0 to 1"/>
    <d v="2010-05-20T00:00:00"/>
    <n v="2010"/>
    <n v="5"/>
    <s v="May"/>
    <s v="Q2"/>
    <s v="2010-May"/>
    <n v="5"/>
    <s v="Thursday"/>
    <n v="2"/>
    <s v="FQ-1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0.6"/>
    <s v="0 to 10"/>
    <n v="1"/>
    <s v="0 to 1"/>
    <d v="2015-05-02T00:00:00"/>
    <n v="2015"/>
    <n v="5"/>
    <s v="May"/>
    <s v="Q2"/>
    <s v="2015-May"/>
    <n v="7"/>
    <s v="Saturday"/>
    <n v="2"/>
    <s v="FQ-1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8.4"/>
    <s v="0 to 10"/>
    <n v="1"/>
    <s v="0 to 1"/>
    <d v="2018-05-24T00:00:00"/>
    <n v="2018"/>
    <n v="5"/>
    <s v="May"/>
    <s v="Q2"/>
    <s v="2018-May"/>
    <n v="5"/>
    <s v="Thursday"/>
    <n v="2"/>
    <s v="FQ-1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4.8"/>
    <s v="0 to 10"/>
    <n v="1"/>
    <s v="0 to 1"/>
    <d v="2018-05-17T00:00:00"/>
    <n v="2018"/>
    <n v="5"/>
    <s v="May"/>
    <s v="Q2"/>
    <s v="2018-May"/>
    <n v="5"/>
    <s v="Thursday"/>
    <n v="2"/>
    <s v="FQ-1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6"/>
    <s v="0 to 10"/>
    <n v="1"/>
    <s v="0 to 1"/>
    <d v="2013-05-23T00:00:00"/>
    <n v="2013"/>
    <n v="5"/>
    <s v="May"/>
    <s v="Q2"/>
    <s v="2013-May"/>
    <n v="5"/>
    <s v="Thursday"/>
    <n v="2"/>
    <s v="FQ-1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4.8"/>
    <s v="0 to 10"/>
    <n v="1"/>
    <s v="0 to 1"/>
    <d v="2011-05-07T00:00:00"/>
    <n v="2011"/>
    <n v="5"/>
    <s v="May"/>
    <s v="Q2"/>
    <s v="2011-May"/>
    <n v="7"/>
    <s v="Saturday"/>
    <n v="2"/>
    <s v="FQ-1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6"/>
    <s v="0 to 10"/>
    <n v="1"/>
    <s v="0 to 1"/>
    <d v="2017-05-17T00:00:00"/>
    <n v="2017"/>
    <n v="5"/>
    <s v="May"/>
    <s v="Q2"/>
    <s v="2017-May"/>
    <n v="4"/>
    <s v="Wednesday"/>
    <n v="2"/>
    <s v="FQ-1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3.6"/>
    <s v="0 to 10"/>
    <n v="1"/>
    <s v="0 to 1"/>
    <d v="2018-04-19T00:00:00"/>
    <n v="2018"/>
    <n v="4"/>
    <s v="Apr"/>
    <s v="Q2"/>
    <s v="2018-Apr"/>
    <n v="5"/>
    <s v="Thursday"/>
    <n v="1"/>
    <s v="FQ-1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.2"/>
    <s v="0 to 10"/>
    <n v="1"/>
    <s v="0 to 1"/>
    <d v="2016-04-09T00:00:00"/>
    <n v="2016"/>
    <n v="4"/>
    <s v="Apr"/>
    <s v="Q2"/>
    <s v="2016-Apr"/>
    <n v="7"/>
    <s v="Saturday"/>
    <n v="1"/>
    <s v="FQ-1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4.8"/>
    <s v="0 to 10"/>
    <n v="1"/>
    <s v="0 to 1"/>
    <d v="2017-04-28T00:00:00"/>
    <n v="2017"/>
    <n v="4"/>
    <s v="Apr"/>
    <s v="Q2"/>
    <s v="2017-Apr"/>
    <n v="6"/>
    <s v="Friday"/>
    <n v="1"/>
    <s v="FQ-1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3"/>
    <s v="0 to 10"/>
    <n v="1"/>
    <s v="0 to 1"/>
    <d v="2010-04-22T00:00:00"/>
    <n v="2010"/>
    <n v="4"/>
    <s v="Apr"/>
    <s v="Q2"/>
    <s v="2010-Apr"/>
    <n v="5"/>
    <s v="Thursday"/>
    <n v="1"/>
    <s v="FQ-1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6"/>
    <s v="0 to 10"/>
    <n v="1"/>
    <s v="0 to 1"/>
    <d v="2012-04-12T00:00:00"/>
    <n v="2012"/>
    <n v="4"/>
    <s v="Apr"/>
    <s v="Q2"/>
    <s v="2012-Apr"/>
    <n v="5"/>
    <s v="Thursday"/>
    <n v="1"/>
    <s v="FQ-1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2.4"/>
    <s v="0 to 10"/>
    <n v="1"/>
    <s v="0 to 1"/>
    <d v="2013-04-22T00:00:00"/>
    <n v="2013"/>
    <n v="4"/>
    <s v="Apr"/>
    <s v="Q2"/>
    <s v="2013-Apr"/>
    <n v="2"/>
    <s v="Monday"/>
    <n v="1"/>
    <s v="FQ-1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.2"/>
    <s v="0 to 10"/>
    <n v="1"/>
    <s v="0 to 1"/>
    <d v="2010-04-21T00:00:00"/>
    <n v="2010"/>
    <n v="4"/>
    <s v="Apr"/>
    <s v="Q2"/>
    <s v="2010-Apr"/>
    <n v="4"/>
    <s v="Wednesday"/>
    <n v="1"/>
    <s v="FQ-1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4.2"/>
    <s v="0 to 10"/>
    <n v="1"/>
    <s v="0 to 1"/>
    <d v="2017-04-09T00:00:00"/>
    <n v="2017"/>
    <n v="4"/>
    <s v="Apr"/>
    <s v="Q2"/>
    <s v="2017-Apr"/>
    <n v="1"/>
    <s v="Sunday"/>
    <n v="1"/>
    <s v="FQ-1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3"/>
    <s v="0 to 10"/>
    <n v="1"/>
    <s v="0 to 1"/>
    <d v="2011-04-08T00:00:00"/>
    <n v="2011"/>
    <n v="4"/>
    <s v="Apr"/>
    <s v="Q2"/>
    <s v="2011-Apr"/>
    <n v="6"/>
    <s v="Friday"/>
    <n v="1"/>
    <s v="FQ-1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5.4"/>
    <s v="0 to 10"/>
    <n v="1"/>
    <s v="0 to 1"/>
    <d v="2017-04-09T00:00:00"/>
    <n v="2017"/>
    <n v="4"/>
    <s v="Apr"/>
    <s v="Q2"/>
    <s v="2017-Apr"/>
    <n v="1"/>
    <s v="Sunday"/>
    <n v="1"/>
    <s v="FQ-1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2"/>
    <s v="10 to 20 "/>
    <n v="1"/>
    <s v="0 to 1"/>
    <d v="2014-04-13T00:00:00"/>
    <n v="2014"/>
    <n v="4"/>
    <s v="Apr"/>
    <s v="Q2"/>
    <s v="2014-Apr"/>
    <n v="1"/>
    <s v="Sunday"/>
    <n v="1"/>
    <s v="FQ-1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3.6"/>
    <s v="0 to 10"/>
    <n v="1"/>
    <s v="0 to 1"/>
    <d v="2011-03-08T00:00:00"/>
    <n v="2011"/>
    <n v="3"/>
    <s v="Mar"/>
    <s v="Q1"/>
    <s v="2011-Mar"/>
    <n v="3"/>
    <s v="Tuesday"/>
    <n v="12"/>
    <s v="FQ-4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4.8"/>
    <s v="0 to 10"/>
    <n v="1"/>
    <s v="0 to 1"/>
    <d v="2017-03-02T00:00:00"/>
    <n v="2017"/>
    <n v="3"/>
    <s v="Mar"/>
    <s v="Q1"/>
    <s v="2017-Mar"/>
    <n v="5"/>
    <s v="Thursday"/>
    <n v="12"/>
    <s v="FQ-4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2.4"/>
    <s v="0 to 10"/>
    <n v="1"/>
    <s v="0 to 1"/>
    <d v="2015-03-19T00:00:00"/>
    <n v="2015"/>
    <n v="3"/>
    <s v="Mar"/>
    <s v="Q1"/>
    <s v="2015-Mar"/>
    <n v="5"/>
    <s v="Thursday"/>
    <n v="12"/>
    <s v="FQ-4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.2"/>
    <s v="0 to 10"/>
    <n v="1"/>
    <s v="0 to 1"/>
    <d v="2012-03-18T00:00:00"/>
    <n v="2012"/>
    <n v="3"/>
    <s v="Mar"/>
    <s v="Q1"/>
    <s v="2012-Mar"/>
    <n v="1"/>
    <s v="Sunday"/>
    <n v="12"/>
    <s v="FQ-4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3.6"/>
    <s v="0 to 10"/>
    <n v="1"/>
    <s v="0 to 1"/>
    <d v="2014-03-06T00:00:00"/>
    <n v="2014"/>
    <n v="3"/>
    <s v="Mar"/>
    <s v="Q1"/>
    <s v="2014-Mar"/>
    <n v="5"/>
    <s v="Thursday"/>
    <n v="12"/>
    <s v="FQ-4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2.4"/>
    <s v="0 to 10"/>
    <n v="1"/>
    <s v="0 to 1"/>
    <d v="2014-03-19T00:00:00"/>
    <n v="2014"/>
    <n v="3"/>
    <s v="Mar"/>
    <s v="Q1"/>
    <s v="2014-Mar"/>
    <n v="4"/>
    <s v="Wednesday"/>
    <n v="12"/>
    <s v="FQ-4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6"/>
    <s v="0 to 10"/>
    <n v="1"/>
    <s v="0 to 1"/>
    <d v="2014-03-25T00:00:00"/>
    <n v="2014"/>
    <n v="3"/>
    <s v="Mar"/>
    <s v="Q1"/>
    <s v="2014-Mar"/>
    <n v="3"/>
    <s v="Tuesday"/>
    <n v="12"/>
    <s v="FQ-4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3.6"/>
    <s v="0 to 10"/>
    <n v="1"/>
    <s v="0 to 1"/>
    <d v="2010-03-28T00:00:00"/>
    <n v="2010"/>
    <n v="3"/>
    <s v="Mar"/>
    <s v="Q1"/>
    <s v="2010-Mar"/>
    <n v="1"/>
    <s v="Sunday"/>
    <n v="12"/>
    <s v="FQ-4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4.8"/>
    <s v="0 to 10"/>
    <n v="1"/>
    <s v="0 to 1"/>
    <d v="2016-03-25T00:00:00"/>
    <n v="2016"/>
    <n v="3"/>
    <s v="Mar"/>
    <s v="Q1"/>
    <s v="2016-Mar"/>
    <n v="6"/>
    <s v="Friday"/>
    <n v="12"/>
    <s v="FQ-4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5-03-03T00:00:00"/>
    <n v="2015"/>
    <n v="3"/>
    <s v="Mar"/>
    <s v="Q1"/>
    <s v="2015-Mar"/>
    <n v="3"/>
    <s v="Tuesday"/>
    <n v="12"/>
    <s v="FQ-4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2.4"/>
    <s v="0 to 10"/>
    <n v="1"/>
    <s v="0 to 1"/>
    <d v="2013-03-25T00:00:00"/>
    <n v="2013"/>
    <n v="3"/>
    <s v="Mar"/>
    <s v="Q1"/>
    <s v="2013-Mar"/>
    <n v="2"/>
    <s v="Monday"/>
    <n v="12"/>
    <s v="FQ-4"/>
  </r>
  <r>
    <n v="18419113"/>
    <s v="Shaivi's Kitchen"/>
    <n v="1"/>
    <x v="0"/>
    <x v="62"/>
    <s v="Hindon Vihar, Sector 49, Noida_x005f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3.6"/>
    <s v="0 to 10"/>
    <n v="1"/>
    <s v="0 to 1"/>
    <d v="2010-03-14T00:00:00"/>
    <n v="2010"/>
    <n v="3"/>
    <s v="Mar"/>
    <s v="Q1"/>
    <s v="2010-Mar"/>
    <n v="1"/>
    <s v="Sunday"/>
    <n v="12"/>
    <s v="FQ-4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3.6"/>
    <s v="0 to 10"/>
    <n v="1"/>
    <s v="0 to 1"/>
    <d v="2012-03-26T00:00:00"/>
    <n v="2012"/>
    <n v="3"/>
    <s v="Mar"/>
    <s v="Q1"/>
    <s v="2012-Mar"/>
    <n v="2"/>
    <s v="Monday"/>
    <n v="12"/>
    <s v="FQ-4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.2"/>
    <s v="0 to 10"/>
    <n v="1"/>
    <s v="0 to 1"/>
    <d v="2010-03-16T00:00:00"/>
    <n v="2010"/>
    <n v="3"/>
    <s v="Mar"/>
    <s v="Q1"/>
    <s v="2010-Mar"/>
    <n v="3"/>
    <s v="Tuesday"/>
    <n v="12"/>
    <s v="FQ-4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2.4"/>
    <s v="0 to 10"/>
    <n v="1"/>
    <s v="0 to 1"/>
    <d v="2014-03-03T00:00:00"/>
    <n v="2014"/>
    <n v="3"/>
    <s v="Mar"/>
    <s v="Q1"/>
    <s v="2014-Mar"/>
    <n v="2"/>
    <s v="Monday"/>
    <n v="12"/>
    <s v="FQ-4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3.6"/>
    <s v="0 to 10"/>
    <n v="1"/>
    <s v="0 to 1"/>
    <d v="2011-03-21T00:00:00"/>
    <n v="2011"/>
    <n v="3"/>
    <s v="Mar"/>
    <s v="Q1"/>
    <s v="2011-Mar"/>
    <n v="2"/>
    <s v="Monday"/>
    <n v="12"/>
    <s v="FQ-4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4.8"/>
    <s v="0 to 10"/>
    <n v="1"/>
    <s v="0 to 1"/>
    <d v="2010-03-11T00:00:00"/>
    <n v="2010"/>
    <n v="3"/>
    <s v="Mar"/>
    <s v="Q1"/>
    <s v="2010-Mar"/>
    <n v="5"/>
    <s v="Thursday"/>
    <n v="12"/>
    <s v="FQ-4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6"/>
    <s v="0 to 10"/>
    <n v="1"/>
    <s v="0 to 1"/>
    <d v="2011-03-25T00:00:00"/>
    <n v="2011"/>
    <n v="3"/>
    <s v="Mar"/>
    <s v="Q1"/>
    <s v="2011-Mar"/>
    <n v="6"/>
    <s v="Friday"/>
    <n v="12"/>
    <s v="FQ-4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6"/>
    <s v="0 to 10"/>
    <n v="1"/>
    <s v="0 to 1"/>
    <d v="2015-03-28T00:00:00"/>
    <n v="2015"/>
    <n v="3"/>
    <s v="Mar"/>
    <s v="Q1"/>
    <s v="2015-Mar"/>
    <n v="7"/>
    <s v="Saturday"/>
    <n v="12"/>
    <s v="FQ-4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2.4"/>
    <s v="0 to 10"/>
    <n v="1"/>
    <s v="0 to 1"/>
    <d v="2011-03-20T00:00:00"/>
    <n v="2011"/>
    <n v="3"/>
    <s v="Mar"/>
    <s v="Q1"/>
    <s v="2011-Mar"/>
    <n v="1"/>
    <s v="Sunday"/>
    <n v="12"/>
    <s v="FQ-4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3"/>
    <s v="0 to 10"/>
    <n v="1"/>
    <s v="0 to 1"/>
    <d v="2016-02-04T00:00:00"/>
    <n v="2016"/>
    <n v="2"/>
    <s v="Feb"/>
    <s v="Q1"/>
    <s v="2016-Feb"/>
    <n v="5"/>
    <s v="Thursday"/>
    <n v="11"/>
    <s v="FQ-4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24"/>
    <s v="20 to 30"/>
    <n v="3.8"/>
    <s v="3 to 4"/>
    <d v="2013-02-15T00:00:00"/>
    <n v="2013"/>
    <n v="2"/>
    <s v="Feb"/>
    <s v="Q1"/>
    <s v="2013-Feb"/>
    <n v="6"/>
    <s v="Friday"/>
    <n v="11"/>
    <s v="FQ-4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2.4"/>
    <s v="0 to 10"/>
    <n v="1"/>
    <s v="0 to 1"/>
    <d v="2011-02-14T00:00:00"/>
    <n v="2011"/>
    <n v="2"/>
    <s v="Feb"/>
    <s v="Q1"/>
    <s v="2011-Feb"/>
    <n v="2"/>
    <s v="Monday"/>
    <n v="11"/>
    <s v="FQ-4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2.4"/>
    <s v="0 to 10"/>
    <n v="1"/>
    <s v="0 to 1"/>
    <d v="2015-02-28T00:00:00"/>
    <n v="2015"/>
    <n v="2"/>
    <s v="Feb"/>
    <s v="Q1"/>
    <s v="2015-Feb"/>
    <n v="7"/>
    <s v="Saturday"/>
    <n v="11"/>
    <s v="FQ-4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2.4"/>
    <s v="0 to 10"/>
    <n v="1"/>
    <s v="0 to 1"/>
    <d v="2016-02-10T00:00:00"/>
    <n v="2016"/>
    <n v="2"/>
    <s v="Feb"/>
    <s v="Q1"/>
    <s v="2016-Feb"/>
    <n v="4"/>
    <s v="Wednesday"/>
    <n v="11"/>
    <s v="FQ-4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5.4"/>
    <s v="0 to 10"/>
    <n v="1"/>
    <s v="0 to 1"/>
    <d v="2017-02-20T00:00:00"/>
    <n v="2017"/>
    <n v="2"/>
    <s v="Feb"/>
    <s v="Q1"/>
    <s v="2017-Feb"/>
    <n v="2"/>
    <s v="Monday"/>
    <n v="11"/>
    <s v="FQ-4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2.4"/>
    <s v="0 to 10"/>
    <n v="1"/>
    <s v="0 to 1"/>
    <d v="2012-02-24T00:00:00"/>
    <n v="2012"/>
    <n v="2"/>
    <s v="Feb"/>
    <s v="Q1"/>
    <s v="2012-Feb"/>
    <n v="6"/>
    <s v="Friday"/>
    <n v="11"/>
    <s v="FQ-4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3.6"/>
    <s v="0 to 10"/>
    <n v="1"/>
    <s v="0 to 1"/>
    <d v="2017-02-17T00:00:00"/>
    <n v="2017"/>
    <n v="2"/>
    <s v="Feb"/>
    <s v="Q1"/>
    <s v="2017-Feb"/>
    <n v="6"/>
    <s v="Friday"/>
    <n v="11"/>
    <s v="FQ-4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3.6"/>
    <s v="0 to 10"/>
    <n v="1"/>
    <s v="0 to 1"/>
    <d v="2015-02-25T00:00:00"/>
    <n v="2015"/>
    <n v="2"/>
    <s v="Feb"/>
    <s v="Q1"/>
    <s v="2015-Feb"/>
    <n v="4"/>
    <s v="Wednesday"/>
    <n v="11"/>
    <s v="FQ-4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.8"/>
    <s v="0 to 10"/>
    <n v="1"/>
    <s v="0 to 1"/>
    <d v="2011-02-21T00:00:00"/>
    <n v="2011"/>
    <n v="2"/>
    <s v="Feb"/>
    <s v="Q1"/>
    <s v="2011-Feb"/>
    <n v="2"/>
    <s v="Monday"/>
    <n v="11"/>
    <s v="FQ-4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3.6"/>
    <s v="0 to 10"/>
    <n v="1"/>
    <s v="0 to 1"/>
    <d v="2014-02-07T00:00:00"/>
    <n v="2014"/>
    <n v="2"/>
    <s v="Feb"/>
    <s v="Q1"/>
    <s v="2014-Feb"/>
    <n v="6"/>
    <s v="Friday"/>
    <n v="11"/>
    <s v="FQ-4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2.4"/>
    <s v="0 to 10"/>
    <n v="1"/>
    <s v="0 to 1"/>
    <d v="2012-02-25T00:00:00"/>
    <n v="2012"/>
    <n v="2"/>
    <s v="Feb"/>
    <s v="Q1"/>
    <s v="2012-Feb"/>
    <n v="7"/>
    <s v="Saturday"/>
    <n v="11"/>
    <s v="FQ-4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.2"/>
    <s v="0 to 10"/>
    <n v="1"/>
    <s v="0 to 1"/>
    <d v="2010-02-06T00:00:00"/>
    <n v="2010"/>
    <n v="2"/>
    <s v="Feb"/>
    <s v="Q1"/>
    <s v="2010-Feb"/>
    <n v="7"/>
    <s v="Saturday"/>
    <n v="11"/>
    <s v="FQ-4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.2"/>
    <s v="0 to 10"/>
    <n v="1"/>
    <s v="0 to 1"/>
    <d v="2010-02-11T00:00:00"/>
    <n v="2010"/>
    <n v="2"/>
    <s v="Feb"/>
    <s v="Q1"/>
    <s v="2010-Feb"/>
    <n v="5"/>
    <s v="Thursday"/>
    <n v="11"/>
    <s v="FQ-4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.8"/>
    <s v="0 to 10"/>
    <n v="1"/>
    <s v="0 to 1"/>
    <d v="2014-02-02T00:00:00"/>
    <n v="2014"/>
    <n v="2"/>
    <s v="Feb"/>
    <s v="Q1"/>
    <s v="2014-Feb"/>
    <n v="1"/>
    <s v="Sunday"/>
    <n v="11"/>
    <s v="FQ-4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2.4"/>
    <s v="0 to 10"/>
    <n v="1"/>
    <s v="0 to 1"/>
    <d v="2014-01-16T00:00:00"/>
    <n v="2014"/>
    <n v="1"/>
    <s v="Jan"/>
    <s v="Q1"/>
    <s v="2014-Jan"/>
    <n v="5"/>
    <s v="Thursday"/>
    <n v="10"/>
    <s v="FQ-4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4.2"/>
    <s v="0 to 10"/>
    <n v="1"/>
    <s v="0 to 1"/>
    <d v="2013-01-07T00:00:00"/>
    <n v="2013"/>
    <n v="1"/>
    <s v="Jan"/>
    <s v="Q1"/>
    <s v="2013-Jan"/>
    <n v="2"/>
    <s v="Monday"/>
    <n v="10"/>
    <s v="FQ-4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6"/>
    <s v="0 to 10"/>
    <n v="1"/>
    <s v="0 to 1"/>
    <d v="2013-01-01T00:00:00"/>
    <n v="2013"/>
    <n v="1"/>
    <s v="Jan"/>
    <s v="Q1"/>
    <s v="2013-Jan"/>
    <n v="3"/>
    <s v="Tuesday"/>
    <n v="10"/>
    <s v="FQ-4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4.8"/>
    <s v="0 to 10"/>
    <n v="1"/>
    <s v="0 to 1"/>
    <d v="2017-01-13T00:00:00"/>
    <n v="2017"/>
    <n v="1"/>
    <s v="Jan"/>
    <s v="Q1"/>
    <s v="2017-Jan"/>
    <n v="6"/>
    <s v="Friday"/>
    <n v="10"/>
    <s v="FQ-4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6"/>
    <s v="0 to 10"/>
    <n v="1"/>
    <s v="0 to 1"/>
    <d v="2018-01-17T00:00:00"/>
    <n v="2018"/>
    <n v="1"/>
    <s v="Jan"/>
    <s v="Q1"/>
    <s v="2018-Jan"/>
    <n v="4"/>
    <s v="Wednesday"/>
    <n v="10"/>
    <s v="FQ-4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3.6"/>
    <s v="0 to 10"/>
    <n v="1"/>
    <s v="0 to 1"/>
    <d v="2013-01-08T00:00:00"/>
    <n v="2013"/>
    <n v="1"/>
    <s v="Jan"/>
    <s v="Q1"/>
    <s v="2013-Jan"/>
    <n v="3"/>
    <s v="Tuesday"/>
    <n v="10"/>
    <s v="FQ-4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3.6"/>
    <s v="0 to 10"/>
    <n v="1"/>
    <s v="0 to 1"/>
    <d v="2010-01-16T00:00:00"/>
    <n v="2010"/>
    <n v="1"/>
    <s v="Jan"/>
    <s v="Q1"/>
    <s v="2010-Jan"/>
    <n v="7"/>
    <s v="Saturday"/>
    <n v="10"/>
    <s v="FQ-4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3"/>
    <s v="0 to 10"/>
    <n v="1"/>
    <s v="0 to 1"/>
    <d v="2013-01-26T00:00:00"/>
    <n v="2013"/>
    <n v="1"/>
    <s v="Jan"/>
    <s v="Q1"/>
    <s v="2013-Jan"/>
    <n v="7"/>
    <s v="Saturday"/>
    <n v="10"/>
    <s v="FQ-4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6"/>
    <s v="0 to 10"/>
    <n v="1"/>
    <s v="0 to 1"/>
    <d v="2017-01-12T00:00:00"/>
    <n v="2017"/>
    <n v="1"/>
    <s v="Jan"/>
    <s v="Q1"/>
    <s v="2017-Jan"/>
    <n v="5"/>
    <s v="Thursday"/>
    <n v="10"/>
    <s v="FQ-4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5.4"/>
    <s v="0 to 10"/>
    <n v="1"/>
    <s v="0 to 1"/>
    <d v="2010-01-27T00:00:00"/>
    <n v="2010"/>
    <n v="1"/>
    <s v="Jan"/>
    <s v="Q1"/>
    <s v="2010-Jan"/>
    <n v="4"/>
    <s v="Wednesday"/>
    <n v="10"/>
    <s v="FQ-4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6"/>
    <s v="0 to 10"/>
    <n v="1"/>
    <s v="0 to 1"/>
    <d v="2017-01-18T00:00:00"/>
    <n v="2017"/>
    <n v="1"/>
    <s v="Jan"/>
    <s v="Q1"/>
    <s v="2017-Jan"/>
    <n v="4"/>
    <s v="Wednesday"/>
    <n v="10"/>
    <s v="FQ-4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.8"/>
    <s v="0 to 10"/>
    <n v="1"/>
    <s v="0 to 1"/>
    <d v="2012-01-28T00:00:00"/>
    <n v="2012"/>
    <n v="1"/>
    <s v="Jan"/>
    <s v="Q1"/>
    <s v="2012-Jan"/>
    <n v="7"/>
    <s v="Saturday"/>
    <n v="10"/>
    <s v="FQ-4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5.4"/>
    <s v="0 to 10"/>
    <n v="1"/>
    <s v="0 to 1"/>
    <d v="2012-01-07T00:00:00"/>
    <n v="2012"/>
    <n v="1"/>
    <s v="Jan"/>
    <s v="Q1"/>
    <s v="2012-Jan"/>
    <n v="7"/>
    <s v="Saturday"/>
    <n v="10"/>
    <s v="FQ-4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3.6"/>
    <s v="0 to 10"/>
    <n v="1"/>
    <s v="0 to 1"/>
    <d v="2018-01-19T00:00:00"/>
    <n v="2018"/>
    <n v="1"/>
    <s v="Jan"/>
    <s v="Q1"/>
    <s v="2018-Jan"/>
    <n v="6"/>
    <s v="Friday"/>
    <n v="10"/>
    <s v="FQ-4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5.4"/>
    <s v="0 to 10"/>
    <n v="1"/>
    <s v="0 to 1"/>
    <d v="2010-01-06T00:00:00"/>
    <n v="2010"/>
    <n v="1"/>
    <s v="Jan"/>
    <s v="Q1"/>
    <s v="2010-Jan"/>
    <n v="4"/>
    <s v="Wednesday"/>
    <n v="10"/>
    <s v="FQ-4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2"/>
    <s v="10 to 20 "/>
    <n v="1"/>
    <s v="0 to 1"/>
    <d v="2010-12-08T00:00:00"/>
    <n v="2010"/>
    <n v="12"/>
    <s v="Dec"/>
    <s v="Q4"/>
    <s v="2010-Dec"/>
    <n v="4"/>
    <s v="Wednesday"/>
    <n v="9"/>
    <s v="FQ-3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2.4"/>
    <s v="0 to 10"/>
    <n v="1"/>
    <s v="0 to 1"/>
    <d v="2016-12-19T00:00:00"/>
    <n v="2016"/>
    <n v="12"/>
    <s v="Dec"/>
    <s v="Q4"/>
    <s v="2016-Dec"/>
    <n v="2"/>
    <s v="Monday"/>
    <n v="9"/>
    <s v="FQ-3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6"/>
    <s v="0 to 10"/>
    <n v="1"/>
    <s v="0 to 1"/>
    <d v="2012-12-24T00:00:00"/>
    <n v="2012"/>
    <n v="12"/>
    <s v="Dec"/>
    <s v="Q4"/>
    <s v="2012-Dec"/>
    <n v="2"/>
    <s v="Monday"/>
    <n v="9"/>
    <s v="FQ-3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6"/>
    <s v="0 to 10"/>
    <n v="1"/>
    <s v="0 to 1"/>
    <d v="2012-12-26T00:00:00"/>
    <n v="2012"/>
    <n v="12"/>
    <s v="Dec"/>
    <s v="Q4"/>
    <s v="2012-Dec"/>
    <n v="4"/>
    <s v="Wednesday"/>
    <n v="9"/>
    <s v="FQ-3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3"/>
    <s v="0 to 10"/>
    <n v="1"/>
    <s v="0 to 1"/>
    <d v="2012-12-07T00:00:00"/>
    <n v="2012"/>
    <n v="12"/>
    <s v="Dec"/>
    <s v="Q4"/>
    <s v="2012-Dec"/>
    <n v="6"/>
    <s v="Friday"/>
    <n v="9"/>
    <s v="FQ-3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2.4"/>
    <s v="0 to 10"/>
    <n v="1"/>
    <s v="0 to 1"/>
    <d v="2015-12-23T00:00:00"/>
    <n v="2015"/>
    <n v="12"/>
    <s v="Dec"/>
    <s v="Q4"/>
    <s v="2015-Dec"/>
    <n v="4"/>
    <s v="Wednesday"/>
    <n v="9"/>
    <s v="FQ-3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3"/>
    <s v="0 to 10"/>
    <n v="1"/>
    <s v="0 to 1"/>
    <d v="2011-12-15T00:00:00"/>
    <n v="2011"/>
    <n v="12"/>
    <s v="Dec"/>
    <s v="Q4"/>
    <s v="2011-Dec"/>
    <n v="5"/>
    <s v="Thursday"/>
    <n v="9"/>
    <s v="FQ-3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3.6"/>
    <s v="0 to 10"/>
    <n v="1"/>
    <s v="0 to 1"/>
    <d v="2013-12-05T00:00:00"/>
    <n v="2013"/>
    <n v="12"/>
    <s v="Dec"/>
    <s v="Q4"/>
    <s v="2013-Dec"/>
    <n v="5"/>
    <s v="Thursday"/>
    <n v="9"/>
    <s v="FQ-3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6"/>
    <s v="0 to 10"/>
    <n v="1"/>
    <s v="0 to 1"/>
    <d v="2015-12-28T00:00:00"/>
    <n v="2015"/>
    <n v="12"/>
    <s v="Dec"/>
    <s v="Q4"/>
    <s v="2015-Dec"/>
    <n v="2"/>
    <s v="Monday"/>
    <n v="9"/>
    <s v="FQ-3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0.8"/>
    <s v="10 to 20 "/>
    <n v="1"/>
    <s v="0 to 1"/>
    <d v="2014-12-01T00:00:00"/>
    <n v="2014"/>
    <n v="12"/>
    <s v="Dec"/>
    <s v="Q4"/>
    <s v="2014-Dec"/>
    <n v="2"/>
    <s v="Monday"/>
    <n v="9"/>
    <s v="FQ-3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.2"/>
    <s v="0 to 10"/>
    <n v="1"/>
    <s v="0 to 1"/>
    <d v="2010-12-01T00:00:00"/>
    <n v="2010"/>
    <n v="12"/>
    <s v="Dec"/>
    <s v="Q4"/>
    <s v="2010-Dec"/>
    <n v="4"/>
    <s v="Wednesday"/>
    <n v="9"/>
    <s v="FQ-3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3.6"/>
    <s v="0 to 10"/>
    <n v="1"/>
    <s v="0 to 1"/>
    <d v="2013-12-05T00:00:00"/>
    <n v="2013"/>
    <n v="12"/>
    <s v="Dec"/>
    <s v="Q4"/>
    <s v="2013-Dec"/>
    <n v="5"/>
    <s v="Thursday"/>
    <n v="9"/>
    <s v="FQ-3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5.4"/>
    <s v="0 to 10"/>
    <n v="1"/>
    <s v="0 to 1"/>
    <d v="2018-12-04T00:00:00"/>
    <n v="2018"/>
    <n v="12"/>
    <s v="Dec"/>
    <s v="Q4"/>
    <s v="2018-Dec"/>
    <n v="3"/>
    <s v="Tuesday"/>
    <n v="9"/>
    <s v="FQ-3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4.8"/>
    <s v="0 to 10"/>
    <n v="1"/>
    <s v="0 to 1"/>
    <d v="2018-12-18T00:00:00"/>
    <n v="2018"/>
    <n v="12"/>
    <s v="Dec"/>
    <s v="Q4"/>
    <s v="2018-Dec"/>
    <n v="3"/>
    <s v="Tuesday"/>
    <n v="9"/>
    <s v="FQ-3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6"/>
    <s v="0 to 10"/>
    <n v="1"/>
    <s v="0 to 1"/>
    <d v="2014-12-10T00:00:00"/>
    <n v="2014"/>
    <n v="12"/>
    <s v="Dec"/>
    <s v="Q4"/>
    <s v="2014-Dec"/>
    <n v="4"/>
    <s v="Wednesday"/>
    <n v="9"/>
    <s v="FQ-3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.8"/>
    <s v="0 to 10"/>
    <n v="1"/>
    <s v="0 to 1"/>
    <d v="2017-12-25T00:00:00"/>
    <n v="2017"/>
    <n v="12"/>
    <s v="Dec"/>
    <s v="Q4"/>
    <s v="2017-Dec"/>
    <n v="2"/>
    <s v="Monday"/>
    <n v="9"/>
    <s v="FQ-3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1-12-15T00:00:00"/>
    <n v="2011"/>
    <n v="12"/>
    <s v="Dec"/>
    <s v="Q4"/>
    <s v="2011-Dec"/>
    <n v="5"/>
    <s v="Thursday"/>
    <n v="9"/>
    <s v="FQ-3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2.4"/>
    <s v="0 to 10"/>
    <n v="1"/>
    <s v="0 to 1"/>
    <d v="2011-12-05T00:00:00"/>
    <n v="2011"/>
    <n v="12"/>
    <s v="Dec"/>
    <s v="Q4"/>
    <s v="2011-Dec"/>
    <n v="2"/>
    <s v="Monday"/>
    <n v="9"/>
    <s v="FQ-3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4.8"/>
    <s v="0 to 10"/>
    <n v="1"/>
    <s v="0 to 1"/>
    <d v="2016-12-12T00:00:00"/>
    <n v="2016"/>
    <n v="12"/>
    <s v="Dec"/>
    <s v="Q4"/>
    <s v="2016-Dec"/>
    <n v="2"/>
    <s v="Monday"/>
    <n v="9"/>
    <s v="FQ-3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3"/>
    <s v="0 to 10"/>
    <n v="1"/>
    <s v="0 to 1"/>
    <d v="2013-12-12T00:00:00"/>
    <n v="2013"/>
    <n v="12"/>
    <s v="Dec"/>
    <s v="Q4"/>
    <s v="2013-Dec"/>
    <n v="5"/>
    <s v="Thursday"/>
    <n v="9"/>
    <s v="FQ-3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3"/>
    <s v="0 to 10"/>
    <n v="1"/>
    <s v="0 to 1"/>
    <d v="2012-12-08T00:00:00"/>
    <n v="2012"/>
    <n v="12"/>
    <s v="Dec"/>
    <s v="Q4"/>
    <s v="2012-Dec"/>
    <n v="7"/>
    <s v="Saturday"/>
    <n v="9"/>
    <s v="FQ-3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6"/>
    <s v="0 to 10"/>
    <n v="1"/>
    <s v="0 to 1"/>
    <d v="2018-12-15T00:00:00"/>
    <n v="2018"/>
    <n v="12"/>
    <s v="Dec"/>
    <s v="Q4"/>
    <s v="2018-Dec"/>
    <n v="7"/>
    <s v="Saturday"/>
    <n v="9"/>
    <s v="FQ-3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3"/>
    <s v="0 to 10"/>
    <n v="1"/>
    <s v="0 to 1"/>
    <d v="2013-12-16T00:00:00"/>
    <n v="2013"/>
    <n v="12"/>
    <s v="Dec"/>
    <s v="Q4"/>
    <s v="2013-Dec"/>
    <n v="2"/>
    <s v="Monday"/>
    <n v="9"/>
    <s v="FQ-3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4.2"/>
    <s v="0 to 10"/>
    <n v="1"/>
    <s v="0 to 1"/>
    <d v="2010-12-17T00:00:00"/>
    <n v="2010"/>
    <n v="12"/>
    <s v="Dec"/>
    <s v="Q4"/>
    <s v="2010-Dec"/>
    <n v="6"/>
    <s v="Friday"/>
    <n v="9"/>
    <s v="FQ-3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4"/>
    <s v="20 to 30"/>
    <n v="2.8"/>
    <s v="2 to 3"/>
    <d v="2010-02-07T00:00:00"/>
    <n v="2010"/>
    <n v="2"/>
    <s v="Feb"/>
    <s v="Q1"/>
    <s v="2010-Feb"/>
    <n v="1"/>
    <s v="Sunday"/>
    <n v="11"/>
    <s v="FQ-4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4.8"/>
    <s v="0 to 10"/>
    <n v="1"/>
    <s v="0 to 1"/>
    <d v="2016-11-10T00:00:00"/>
    <n v="2016"/>
    <n v="11"/>
    <s v="Nov"/>
    <s v="Q4"/>
    <s v="2016-Nov"/>
    <n v="5"/>
    <s v="Thursday"/>
    <n v="8"/>
    <s v="FQ-3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3.6"/>
    <s v="0 to 10"/>
    <n v="1"/>
    <s v="0 to 1"/>
    <d v="2010-11-06T00:00:00"/>
    <n v="2010"/>
    <n v="11"/>
    <s v="Nov"/>
    <s v="Q4"/>
    <s v="2010-Nov"/>
    <n v="7"/>
    <s v="Saturday"/>
    <n v="8"/>
    <s v="FQ-3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2.4"/>
    <s v="0 to 10"/>
    <n v="1"/>
    <s v="0 to 1"/>
    <d v="2017-11-27T00:00:00"/>
    <n v="2017"/>
    <n v="11"/>
    <s v="Nov"/>
    <s v="Q4"/>
    <s v="2017-Nov"/>
    <n v="2"/>
    <s v="Monday"/>
    <n v="8"/>
    <s v="FQ-3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3"/>
    <s v="0 to 10"/>
    <n v="1"/>
    <s v="0 to 1"/>
    <d v="2013-11-24T00:00:00"/>
    <n v="2013"/>
    <n v="11"/>
    <s v="Nov"/>
    <s v="Q4"/>
    <s v="2013-Nov"/>
    <n v="1"/>
    <s v="Sunday"/>
    <n v="8"/>
    <s v="FQ-3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6"/>
    <s v="0 to 10"/>
    <n v="1"/>
    <s v="0 to 1"/>
    <d v="2012-11-08T00:00:00"/>
    <n v="2012"/>
    <n v="11"/>
    <s v="Nov"/>
    <s v="Q4"/>
    <s v="2012-Nov"/>
    <n v="5"/>
    <s v="Thursday"/>
    <n v="8"/>
    <s v="FQ-3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6"/>
    <s v="0 to 10"/>
    <n v="1"/>
    <s v="0 to 1"/>
    <d v="2013-11-14T00:00:00"/>
    <n v="2013"/>
    <n v="11"/>
    <s v="Nov"/>
    <s v="Q4"/>
    <s v="2013-Nov"/>
    <n v="5"/>
    <s v="Thursday"/>
    <n v="8"/>
    <s v="FQ-3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3.6"/>
    <s v="0 to 10"/>
    <n v="1"/>
    <s v="0 to 1"/>
    <d v="2014-11-05T00:00:00"/>
    <n v="2014"/>
    <n v="11"/>
    <s v="Nov"/>
    <s v="Q4"/>
    <s v="2014-Nov"/>
    <n v="4"/>
    <s v="Wednesday"/>
    <n v="8"/>
    <s v="FQ-3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6"/>
    <s v="0 to 10"/>
    <n v="1"/>
    <s v="0 to 1"/>
    <d v="2018-11-05T00:00:00"/>
    <n v="2018"/>
    <n v="11"/>
    <s v="Nov"/>
    <s v="Q4"/>
    <s v="2018-Nov"/>
    <n v="2"/>
    <s v="Monday"/>
    <n v="8"/>
    <s v="FQ-3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3.6"/>
    <s v="0 to 10"/>
    <n v="1"/>
    <s v="0 to 1"/>
    <d v="2010-11-01T00:00:00"/>
    <n v="2010"/>
    <n v="11"/>
    <s v="Nov"/>
    <s v="Q4"/>
    <s v="2010-Nov"/>
    <n v="2"/>
    <s v="Monday"/>
    <n v="8"/>
    <s v="FQ-3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5.4"/>
    <s v="0 to 10"/>
    <n v="1"/>
    <s v="0 to 1"/>
    <d v="2010-11-27T00:00:00"/>
    <n v="2010"/>
    <n v="11"/>
    <s v="Nov"/>
    <s v="Q4"/>
    <s v="2010-Nov"/>
    <n v="7"/>
    <s v="Saturday"/>
    <n v="8"/>
    <s v="FQ-3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2.4"/>
    <s v="0 to 10"/>
    <n v="1"/>
    <s v="0 to 1"/>
    <d v="2014-11-01T00:00:00"/>
    <n v="2014"/>
    <n v="11"/>
    <s v="Nov"/>
    <s v="Q4"/>
    <s v="2014-Nov"/>
    <n v="7"/>
    <s v="Saturday"/>
    <n v="8"/>
    <s v="FQ-3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2.4"/>
    <s v="0 to 10"/>
    <n v="1"/>
    <s v="0 to 1"/>
    <d v="2016-11-16T00:00:00"/>
    <n v="2016"/>
    <n v="11"/>
    <s v="Nov"/>
    <s v="Q4"/>
    <s v="2016-Nov"/>
    <n v="4"/>
    <s v="Wednesday"/>
    <n v="8"/>
    <s v="FQ-3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6"/>
    <s v="0 to 10"/>
    <n v="1"/>
    <s v="0 to 1"/>
    <d v="2016-11-06T00:00:00"/>
    <n v="2016"/>
    <n v="11"/>
    <s v="Nov"/>
    <s v="Q4"/>
    <s v="2016-Nov"/>
    <n v="1"/>
    <s v="Sunday"/>
    <n v="8"/>
    <s v="FQ-3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3.6"/>
    <s v="0 to 10"/>
    <n v="1"/>
    <s v="0 to 1"/>
    <d v="2015-10-18T00:00:00"/>
    <n v="2015"/>
    <n v="10"/>
    <s v="Oct"/>
    <s v="Q4"/>
    <s v="2015-Oct"/>
    <n v="1"/>
    <s v="Sunday"/>
    <n v="7"/>
    <s v="FQ-3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3.6"/>
    <s v="0 to 10"/>
    <n v="1"/>
    <s v="0 to 1"/>
    <d v="2010-10-19T00:00:00"/>
    <n v="2010"/>
    <n v="10"/>
    <s v="Oct"/>
    <s v="Q4"/>
    <s v="2010-Oct"/>
    <n v="3"/>
    <s v="Tuesday"/>
    <n v="7"/>
    <s v="FQ-3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3.6"/>
    <s v="0 to 10"/>
    <n v="1"/>
    <s v="0 to 1"/>
    <d v="2018-10-15T00:00:00"/>
    <n v="2018"/>
    <n v="10"/>
    <s v="Oct"/>
    <s v="Q4"/>
    <s v="2018-Oct"/>
    <n v="2"/>
    <s v="Monday"/>
    <n v="7"/>
    <s v="FQ-3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2.4"/>
    <s v="0 to 10"/>
    <n v="1"/>
    <s v="0 to 1"/>
    <d v="2017-10-08T00:00:00"/>
    <n v="2017"/>
    <n v="10"/>
    <s v="Oct"/>
    <s v="Q4"/>
    <s v="2017-Oct"/>
    <n v="1"/>
    <s v="Sunday"/>
    <n v="7"/>
    <s v="FQ-3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3.6"/>
    <s v="0 to 10"/>
    <n v="1"/>
    <s v="0 to 1"/>
    <d v="2014-10-28T00:00:00"/>
    <n v="2014"/>
    <n v="10"/>
    <s v="Oct"/>
    <s v="Q4"/>
    <s v="2014-Oct"/>
    <n v="3"/>
    <s v="Tuesday"/>
    <n v="7"/>
    <s v="FQ-3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4.2"/>
    <s v="0 to 10"/>
    <n v="1"/>
    <s v="0 to 1"/>
    <d v="2017-10-06T00:00:00"/>
    <n v="2017"/>
    <n v="10"/>
    <s v="Oct"/>
    <s v="Q4"/>
    <s v="2017-Oct"/>
    <n v="6"/>
    <s v="Friday"/>
    <n v="7"/>
    <s v="FQ-3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3.6"/>
    <s v="0 to 10"/>
    <n v="1"/>
    <s v="0 to 1"/>
    <d v="2012-10-11T00:00:00"/>
    <n v="2012"/>
    <n v="10"/>
    <s v="Oct"/>
    <s v="Q4"/>
    <s v="2012-Oct"/>
    <n v="5"/>
    <s v="Thursday"/>
    <n v="7"/>
    <s v="FQ-3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6"/>
    <s v="0 to 10"/>
    <n v="1"/>
    <s v="0 to 1"/>
    <d v="2010-10-07T00:00:00"/>
    <n v="2010"/>
    <n v="10"/>
    <s v="Oct"/>
    <s v="Q4"/>
    <s v="2010-Oct"/>
    <n v="5"/>
    <s v="Thursday"/>
    <n v="7"/>
    <s v="FQ-3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3.6"/>
    <s v="0 to 10"/>
    <n v="1"/>
    <s v="0 to 1"/>
    <d v="2014-10-11T00:00:00"/>
    <n v="2014"/>
    <n v="10"/>
    <s v="Oct"/>
    <s v="Q4"/>
    <s v="2014-Oct"/>
    <n v="7"/>
    <s v="Saturday"/>
    <n v="7"/>
    <s v="FQ-3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.8"/>
    <s v="0 to 10"/>
    <n v="1"/>
    <s v="0 to 1"/>
    <d v="2016-10-01T00:00:00"/>
    <n v="2016"/>
    <n v="10"/>
    <s v="Oct"/>
    <s v="Q4"/>
    <s v="2016-Oct"/>
    <n v="7"/>
    <s v="Saturday"/>
    <n v="7"/>
    <s v="FQ-3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4.8"/>
    <s v="0 to 10"/>
    <n v="1"/>
    <s v="0 to 1"/>
    <d v="2011-10-15T00:00:00"/>
    <n v="2011"/>
    <n v="10"/>
    <s v="Oct"/>
    <s v="Q4"/>
    <s v="2011-Oct"/>
    <n v="7"/>
    <s v="Saturday"/>
    <n v="7"/>
    <s v="FQ-3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6"/>
    <s v="0 to 10"/>
    <n v="1"/>
    <s v="0 to 1"/>
    <d v="2014-10-24T00:00:00"/>
    <n v="2014"/>
    <n v="10"/>
    <s v="Oct"/>
    <s v="Q4"/>
    <s v="2014-Oct"/>
    <n v="6"/>
    <s v="Friday"/>
    <n v="7"/>
    <s v="FQ-3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2.4"/>
    <s v="0 to 10"/>
    <n v="1"/>
    <s v="0 to 1"/>
    <d v="2015-10-18T00:00:00"/>
    <n v="2015"/>
    <n v="10"/>
    <s v="Oct"/>
    <s v="Q4"/>
    <s v="2015-Oct"/>
    <n v="1"/>
    <s v="Sunday"/>
    <n v="7"/>
    <s v="FQ-3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3.6"/>
    <s v="0 to 10"/>
    <n v="1"/>
    <s v="0 to 1"/>
    <d v="2017-10-13T00:00:00"/>
    <n v="2017"/>
    <n v="10"/>
    <s v="Oct"/>
    <s v="Q4"/>
    <s v="2017-Oct"/>
    <n v="6"/>
    <s v="Friday"/>
    <n v="7"/>
    <s v="FQ-3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6"/>
    <s v="0 to 10"/>
    <n v="1"/>
    <s v="0 to 1"/>
    <d v="2017-10-14T00:00:00"/>
    <n v="2017"/>
    <n v="10"/>
    <s v="Oct"/>
    <s v="Q4"/>
    <s v="2017-Oct"/>
    <n v="7"/>
    <s v="Saturday"/>
    <n v="7"/>
    <s v="FQ-3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2.4"/>
    <s v="0 to 10"/>
    <n v="1"/>
    <s v="0 to 1"/>
    <d v="2013-10-06T00:00:00"/>
    <n v="2013"/>
    <n v="10"/>
    <s v="Oct"/>
    <s v="Q4"/>
    <s v="2013-Oct"/>
    <n v="1"/>
    <s v="Sunday"/>
    <n v="7"/>
    <s v="FQ-3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3.6"/>
    <s v="0 to 10"/>
    <n v="1"/>
    <s v="0 to 1"/>
    <d v="2014-10-28T00:00:00"/>
    <n v="2014"/>
    <n v="10"/>
    <s v="Oct"/>
    <s v="Q4"/>
    <s v="2014-Oct"/>
    <n v="3"/>
    <s v="Tuesday"/>
    <n v="7"/>
    <s v="FQ-3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6"/>
    <s v="0 to 10"/>
    <n v="1"/>
    <s v="0 to 1"/>
    <d v="2015-09-04T00:00:00"/>
    <n v="2015"/>
    <n v="9"/>
    <s v="Sep"/>
    <s v="Q3"/>
    <s v="2015-Sep"/>
    <n v="6"/>
    <s v="Friday"/>
    <n v="6"/>
    <s v="FQ-2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7.2"/>
    <s v="0 to 10"/>
    <n v="1"/>
    <s v="0 to 1"/>
    <d v="2017-08-24T00:00:00"/>
    <n v="2017"/>
    <n v="8"/>
    <s v="Aug"/>
    <s v="Q3"/>
    <s v="2017-Aug"/>
    <n v="5"/>
    <s v="Thursday"/>
    <n v="5"/>
    <s v="FQ-2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8.4"/>
    <s v="0 to 10"/>
    <n v="1"/>
    <s v="0 to 1"/>
    <d v="2017-08-28T00:00:00"/>
    <n v="2017"/>
    <n v="8"/>
    <s v="Aug"/>
    <s v="Q3"/>
    <s v="2017-Aug"/>
    <n v="2"/>
    <s v="Monday"/>
    <n v="5"/>
    <s v="FQ-2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6"/>
    <s v="0 to 10"/>
    <n v="1"/>
    <s v="0 to 1"/>
    <d v="2010-08-23T00:00:00"/>
    <n v="2010"/>
    <n v="8"/>
    <s v="Aug"/>
    <s v="Q3"/>
    <s v="2010-Aug"/>
    <n v="2"/>
    <s v="Monday"/>
    <n v="5"/>
    <s v="FQ-2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6"/>
    <s v="0 to 10"/>
    <n v="1"/>
    <s v="0 to 1"/>
    <d v="2012-08-14T00:00:00"/>
    <n v="2012"/>
    <n v="8"/>
    <s v="Aug"/>
    <s v="Q3"/>
    <s v="2012-Aug"/>
    <n v="3"/>
    <s v="Tuesday"/>
    <n v="5"/>
    <s v="FQ-2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6"/>
    <s v="0 to 10"/>
    <n v="1"/>
    <s v="0 to 1"/>
    <d v="2017-08-26T00:00:00"/>
    <n v="2017"/>
    <n v="8"/>
    <s v="Aug"/>
    <s v="Q3"/>
    <s v="2017-Aug"/>
    <n v="7"/>
    <s v="Saturday"/>
    <n v="5"/>
    <s v="FQ-2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9.6"/>
    <s v="0 to 10"/>
    <n v="1"/>
    <s v="0 to 1"/>
    <d v="2011-08-08T00:00:00"/>
    <n v="2011"/>
    <n v="8"/>
    <s v="Aug"/>
    <s v="Q3"/>
    <s v="2011-Aug"/>
    <n v="2"/>
    <s v="Monday"/>
    <n v="5"/>
    <s v="FQ-2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7.2"/>
    <s v="0 to 10"/>
    <n v="1"/>
    <s v="0 to 1"/>
    <d v="2015-08-09T00:00:00"/>
    <n v="2015"/>
    <n v="8"/>
    <s v="Aug"/>
    <s v="Q3"/>
    <s v="2015-Aug"/>
    <n v="1"/>
    <s v="Sunday"/>
    <n v="5"/>
    <s v="FQ-2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6.6000000000000005"/>
    <s v="0 to 10"/>
    <n v="1"/>
    <s v="0 to 1"/>
    <d v="2016-08-06T00:00:00"/>
    <n v="2016"/>
    <n v="8"/>
    <s v="Aug"/>
    <s v="Q3"/>
    <s v="2016-Aug"/>
    <n v="7"/>
    <s v="Saturday"/>
    <n v="5"/>
    <s v="FQ-2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8.4"/>
    <s v="0 to 10"/>
    <n v="1"/>
    <s v="0 to 1"/>
    <d v="2014-07-01T00:00:00"/>
    <n v="2014"/>
    <n v="7"/>
    <s v="Jul"/>
    <s v="Q3"/>
    <s v="2014-Jul"/>
    <n v="3"/>
    <s v="Tuesday"/>
    <n v="4"/>
    <s v="FQ-2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6"/>
    <s v="0 to 10"/>
    <n v="1"/>
    <s v="0 to 1"/>
    <d v="2015-06-12T00:00:00"/>
    <n v="2015"/>
    <n v="6"/>
    <s v="Jun"/>
    <s v="Q2"/>
    <s v="2015-Jun"/>
    <n v="6"/>
    <s v="Friday"/>
    <n v="3"/>
    <s v="FQ-1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6"/>
    <s v="0 to 10"/>
    <n v="1"/>
    <s v="0 to 1"/>
    <d v="2016-06-24T00:00:00"/>
    <n v="2016"/>
    <n v="6"/>
    <s v="Jun"/>
    <s v="Q2"/>
    <s v="2016-Jun"/>
    <n v="6"/>
    <s v="Friday"/>
    <n v="3"/>
    <s v="FQ-1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0.200000000000001"/>
    <s v="10 to 20 "/>
    <n v="1"/>
    <s v="0 to 1"/>
    <d v="2013-05-18T00:00:00"/>
    <n v="2013"/>
    <n v="5"/>
    <s v="May"/>
    <s v="Q2"/>
    <s v="2013-May"/>
    <n v="7"/>
    <s v="Saturday"/>
    <n v="2"/>
    <s v="FQ-1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24"/>
    <s v="20 to 30"/>
    <n v="3.8"/>
    <s v="3 to 4"/>
    <d v="2017-02-20T00:00:00"/>
    <n v="2017"/>
    <n v="2"/>
    <s v="Feb"/>
    <s v="Q1"/>
    <s v="2017-Feb"/>
    <n v="2"/>
    <s v="Monday"/>
    <n v="11"/>
    <s v="FQ-4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7.2"/>
    <s v="0 to 10"/>
    <n v="1"/>
    <s v="0 to 1"/>
    <d v="2011-04-28T00:00:00"/>
    <n v="2011"/>
    <n v="4"/>
    <s v="Apr"/>
    <s v="Q2"/>
    <s v="2011-Apr"/>
    <n v="5"/>
    <s v="Thursday"/>
    <n v="1"/>
    <s v="FQ-1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7.2"/>
    <s v="0 to 10"/>
    <n v="1"/>
    <s v="0 to 1"/>
    <d v="2013-04-05T00:00:00"/>
    <n v="2013"/>
    <n v="4"/>
    <s v="Apr"/>
    <s v="Q2"/>
    <s v="2013-Apr"/>
    <n v="6"/>
    <s v="Friday"/>
    <n v="1"/>
    <s v="FQ-1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7.2"/>
    <s v="0 to 10"/>
    <n v="1"/>
    <s v="0 to 1"/>
    <d v="2018-02-24T00:00:00"/>
    <n v="2018"/>
    <n v="2"/>
    <s v="Feb"/>
    <s v="Q1"/>
    <s v="2018-Feb"/>
    <n v="7"/>
    <s v="Saturday"/>
    <n v="11"/>
    <s v="FQ-4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9.6"/>
    <s v="0 to 10"/>
    <n v="1"/>
    <s v="0 to 1"/>
    <d v="2011-02-19T00:00:00"/>
    <n v="2011"/>
    <n v="2"/>
    <s v="Feb"/>
    <s v="Q1"/>
    <s v="2011-Feb"/>
    <n v="7"/>
    <s v="Saturday"/>
    <n v="11"/>
    <s v="FQ-4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7.2"/>
    <s v="0 to 10"/>
    <n v="1"/>
    <s v="0 to 1"/>
    <d v="2017-12-14T00:00:00"/>
    <n v="2017"/>
    <n v="12"/>
    <s v="Dec"/>
    <s v="Q4"/>
    <s v="2017-Dec"/>
    <n v="5"/>
    <s v="Thursday"/>
    <n v="9"/>
    <s v="FQ-3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6"/>
    <s v="0 to 10"/>
    <n v="1"/>
    <s v="0 to 1"/>
    <d v="2015-11-03T00:00:00"/>
    <n v="2015"/>
    <n v="11"/>
    <s v="Nov"/>
    <s v="Q4"/>
    <s v="2015-Nov"/>
    <n v="3"/>
    <s v="Tuesday"/>
    <n v="8"/>
    <s v="FQ-3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7.2"/>
    <s v="0 to 10"/>
    <n v="1"/>
    <s v="0 to 1"/>
    <d v="2016-11-20T00:00:00"/>
    <n v="2016"/>
    <n v="11"/>
    <s v="Nov"/>
    <s v="Q4"/>
    <s v="2016-Nov"/>
    <n v="1"/>
    <s v="Sunday"/>
    <n v="8"/>
    <s v="FQ-3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6"/>
    <s v="0 to 10"/>
    <n v="1"/>
    <s v="0 to 1"/>
    <d v="2018-10-27T00:00:00"/>
    <n v="2018"/>
    <n v="10"/>
    <s v="Oct"/>
    <s v="Q4"/>
    <s v="2018-Oct"/>
    <n v="7"/>
    <s v="Saturday"/>
    <n v="7"/>
    <s v="FQ-3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3"/>
    <s v="0 to 10"/>
    <n v="1"/>
    <s v="0 to 1"/>
    <d v="2013-09-05T00:00:00"/>
    <n v="2013"/>
    <n v="9"/>
    <s v="Sep"/>
    <s v="Q3"/>
    <s v="2013-Sep"/>
    <n v="5"/>
    <s v="Thursday"/>
    <n v="6"/>
    <s v="FQ-2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3.6"/>
    <s v="0 to 10"/>
    <n v="1"/>
    <s v="0 to 1"/>
    <d v="2010-09-12T00:00:00"/>
    <n v="2010"/>
    <n v="9"/>
    <s v="Sep"/>
    <s v="Q3"/>
    <s v="2010-Sep"/>
    <n v="1"/>
    <s v="Sunday"/>
    <n v="6"/>
    <s v="FQ-2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3"/>
    <s v="0 to 10"/>
    <n v="1"/>
    <s v="0 to 1"/>
    <d v="2017-09-21T00:00:00"/>
    <n v="2017"/>
    <n v="9"/>
    <s v="Sep"/>
    <s v="Q3"/>
    <s v="2017-Sep"/>
    <n v="5"/>
    <s v="Thursday"/>
    <n v="6"/>
    <s v="FQ-2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3"/>
    <s v="0 to 10"/>
    <n v="1"/>
    <s v="0 to 1"/>
    <d v="2012-09-12T00:00:00"/>
    <n v="2012"/>
    <n v="9"/>
    <s v="Sep"/>
    <s v="Q3"/>
    <s v="2012-Sep"/>
    <n v="4"/>
    <s v="Wednesday"/>
    <n v="6"/>
    <s v="FQ-2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.8"/>
    <s v="0 to 10"/>
    <n v="1"/>
    <s v="0 to 1"/>
    <d v="2016-09-20T00:00:00"/>
    <n v="2016"/>
    <n v="9"/>
    <s v="Sep"/>
    <s v="Q3"/>
    <s v="2016-Sep"/>
    <n v="3"/>
    <s v="Tuesday"/>
    <n v="6"/>
    <s v="FQ-2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.2"/>
    <s v="0 to 10"/>
    <n v="1"/>
    <s v="0 to 1"/>
    <d v="2015-09-15T00:00:00"/>
    <n v="2015"/>
    <n v="9"/>
    <s v="Sep"/>
    <s v="Q3"/>
    <s v="2015-Sep"/>
    <n v="3"/>
    <s v="Tuesday"/>
    <n v="6"/>
    <s v="FQ-2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4.8"/>
    <s v="0 to 10"/>
    <n v="1"/>
    <s v="0 to 1"/>
    <d v="2012-08-07T00:00:00"/>
    <n v="2012"/>
    <n v="8"/>
    <s v="Aug"/>
    <s v="Q3"/>
    <s v="2012-Aug"/>
    <n v="3"/>
    <s v="Tuesday"/>
    <n v="5"/>
    <s v="FQ-2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.8"/>
    <s v="0 to 10"/>
    <n v="1"/>
    <s v="0 to 1"/>
    <d v="2017-08-23T00:00:00"/>
    <n v="2017"/>
    <n v="8"/>
    <s v="Aug"/>
    <s v="Q3"/>
    <s v="2017-Aug"/>
    <n v="4"/>
    <s v="Wednesday"/>
    <n v="5"/>
    <s v="FQ-2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.2"/>
    <s v="0 to 10"/>
    <n v="1"/>
    <s v="0 to 1"/>
    <d v="2013-08-09T00:00:00"/>
    <n v="2013"/>
    <n v="8"/>
    <s v="Aug"/>
    <s v="Q3"/>
    <s v="2013-Aug"/>
    <n v="6"/>
    <s v="Friday"/>
    <n v="5"/>
    <s v="FQ-2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2.4"/>
    <s v="0 to 10"/>
    <n v="1"/>
    <s v="0 to 1"/>
    <d v="2015-08-20T00:00:00"/>
    <n v="2015"/>
    <n v="8"/>
    <s v="Aug"/>
    <s v="Q3"/>
    <s v="2015-Aug"/>
    <n v="5"/>
    <s v="Thursday"/>
    <n v="5"/>
    <s v="FQ-2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.2"/>
    <s v="0 to 10"/>
    <n v="1"/>
    <s v="0 to 1"/>
    <d v="2015-08-08T00:00:00"/>
    <n v="2015"/>
    <n v="8"/>
    <s v="Aug"/>
    <s v="Q3"/>
    <s v="2015-Aug"/>
    <n v="7"/>
    <s v="Saturday"/>
    <n v="5"/>
    <s v="FQ-2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.8"/>
    <s v="0 to 10"/>
    <n v="1"/>
    <s v="0 to 1"/>
    <d v="2018-08-07T00:00:00"/>
    <n v="2018"/>
    <n v="8"/>
    <s v="Aug"/>
    <s v="Q3"/>
    <s v="2018-Aug"/>
    <n v="3"/>
    <s v="Tuesday"/>
    <n v="5"/>
    <s v="FQ-2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3.6"/>
    <s v="0 to 10"/>
    <n v="1"/>
    <s v="0 to 1"/>
    <d v="2014-08-11T00:00:00"/>
    <n v="2014"/>
    <n v="8"/>
    <s v="Aug"/>
    <s v="Q3"/>
    <s v="2014-Aug"/>
    <n v="2"/>
    <s v="Monday"/>
    <n v="5"/>
    <s v="FQ-2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3"/>
    <s v="0 to 10"/>
    <n v="1"/>
    <s v="0 to 1"/>
    <d v="2018-08-18T00:00:00"/>
    <n v="2018"/>
    <n v="8"/>
    <s v="Aug"/>
    <s v="Q3"/>
    <s v="2018-Aug"/>
    <n v="7"/>
    <s v="Saturday"/>
    <n v="5"/>
    <s v="FQ-2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3.6"/>
    <s v="0 to 10"/>
    <n v="1"/>
    <s v="0 to 1"/>
    <d v="2013-07-17T00:00:00"/>
    <n v="2013"/>
    <n v="7"/>
    <s v="Jul"/>
    <s v="Q3"/>
    <s v="2013-Jul"/>
    <n v="4"/>
    <s v="Wednesday"/>
    <n v="4"/>
    <s v="FQ-2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3.6"/>
    <s v="0 to 10"/>
    <n v="1"/>
    <s v="0 to 1"/>
    <d v="2011-07-04T00:00:00"/>
    <n v="2011"/>
    <n v="7"/>
    <s v="Jul"/>
    <s v="Q3"/>
    <s v="2011-Jul"/>
    <n v="2"/>
    <s v="Monday"/>
    <n v="4"/>
    <s v="FQ-2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3.6"/>
    <s v="0 to 10"/>
    <n v="1"/>
    <s v="0 to 1"/>
    <d v="2011-07-07T00:00:00"/>
    <n v="2011"/>
    <n v="7"/>
    <s v="Jul"/>
    <s v="Q3"/>
    <s v="2011-Jul"/>
    <n v="5"/>
    <s v="Thursday"/>
    <n v="4"/>
    <s v="FQ-2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4.2"/>
    <s v="0 to 10"/>
    <n v="1"/>
    <s v="0 to 1"/>
    <d v="2013-07-10T00:00:00"/>
    <n v="2013"/>
    <n v="7"/>
    <s v="Jul"/>
    <s v="Q3"/>
    <s v="2013-Jul"/>
    <n v="4"/>
    <s v="Wednesday"/>
    <n v="4"/>
    <s v="FQ-2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4.8"/>
    <s v="0 to 10"/>
    <n v="1"/>
    <s v="0 to 1"/>
    <d v="2013-07-12T00:00:00"/>
    <n v="2013"/>
    <n v="7"/>
    <s v="Jul"/>
    <s v="Q3"/>
    <s v="2013-Jul"/>
    <n v="6"/>
    <s v="Friday"/>
    <n v="4"/>
    <s v="FQ-2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3"/>
    <s v="0 to 10"/>
    <n v="1"/>
    <s v="0 to 1"/>
    <d v="2016-07-14T00:00:00"/>
    <n v="2016"/>
    <n v="7"/>
    <s v="Jul"/>
    <s v="Q3"/>
    <s v="2016-Jul"/>
    <n v="5"/>
    <s v="Thursday"/>
    <n v="4"/>
    <s v="FQ-2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2.4"/>
    <s v="0 to 10"/>
    <n v="1"/>
    <s v="0 to 1"/>
    <d v="2010-07-19T00:00:00"/>
    <n v="2010"/>
    <n v="7"/>
    <s v="Jul"/>
    <s v="Q3"/>
    <s v="2010-Jul"/>
    <n v="2"/>
    <s v="Monday"/>
    <n v="4"/>
    <s v="FQ-2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3.6"/>
    <s v="0 to 10"/>
    <n v="1"/>
    <s v="0 to 1"/>
    <d v="2015-06-19T00:00:00"/>
    <n v="2015"/>
    <n v="6"/>
    <s v="Jun"/>
    <s v="Q2"/>
    <s v="2015-Jun"/>
    <n v="6"/>
    <s v="Friday"/>
    <n v="3"/>
    <s v="FQ-1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5.4"/>
    <s v="0 to 10"/>
    <n v="1"/>
    <s v="0 to 1"/>
    <d v="2017-06-19T00:00:00"/>
    <n v="2017"/>
    <n v="6"/>
    <s v="Jun"/>
    <s v="Q2"/>
    <s v="2017-Jun"/>
    <n v="2"/>
    <s v="Monday"/>
    <n v="3"/>
    <s v="FQ-1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.8"/>
    <s v="0 to 10"/>
    <n v="1"/>
    <s v="0 to 1"/>
    <d v="2016-06-10T00:00:00"/>
    <n v="2016"/>
    <n v="6"/>
    <s v="Jun"/>
    <s v="Q2"/>
    <s v="2016-Jun"/>
    <n v="6"/>
    <s v="Friday"/>
    <n v="3"/>
    <s v="FQ-1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3"/>
    <s v="0 to 10"/>
    <n v="1"/>
    <s v="0 to 1"/>
    <d v="2013-06-09T00:00:00"/>
    <n v="2013"/>
    <n v="6"/>
    <s v="Jun"/>
    <s v="Q2"/>
    <s v="2013-Jun"/>
    <n v="1"/>
    <s v="Sunday"/>
    <n v="3"/>
    <s v="FQ-1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4.8"/>
    <s v="0 to 10"/>
    <n v="1"/>
    <s v="0 to 1"/>
    <d v="2016-06-09T00:00:00"/>
    <n v="2016"/>
    <n v="6"/>
    <s v="Jun"/>
    <s v="Q2"/>
    <s v="2016-Jun"/>
    <n v="5"/>
    <s v="Thursday"/>
    <n v="3"/>
    <s v="FQ-1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.2"/>
    <s v="0 to 10"/>
    <n v="1"/>
    <s v="0 to 1"/>
    <d v="2017-05-18T00:00:00"/>
    <n v="2017"/>
    <n v="5"/>
    <s v="May"/>
    <s v="Q2"/>
    <s v="2017-May"/>
    <n v="5"/>
    <s v="Thursday"/>
    <n v="2"/>
    <s v="FQ-1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4.8"/>
    <s v="0 to 10"/>
    <n v="1"/>
    <s v="0 to 1"/>
    <d v="2013-05-11T00:00:00"/>
    <n v="2013"/>
    <n v="5"/>
    <s v="May"/>
    <s v="Q2"/>
    <s v="2013-May"/>
    <n v="7"/>
    <s v="Saturday"/>
    <n v="2"/>
    <s v="FQ-1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2.4"/>
    <s v="0 to 10"/>
    <n v="1"/>
    <s v="0 to 1"/>
    <d v="2014-05-19T00:00:00"/>
    <n v="2014"/>
    <n v="5"/>
    <s v="May"/>
    <s v="Q2"/>
    <s v="2014-May"/>
    <n v="2"/>
    <s v="Monday"/>
    <n v="2"/>
    <s v="FQ-1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4.8"/>
    <s v="0 to 10"/>
    <n v="1"/>
    <s v="0 to 1"/>
    <d v="2017-05-26T00:00:00"/>
    <n v="2017"/>
    <n v="5"/>
    <s v="May"/>
    <s v="Q2"/>
    <s v="2017-May"/>
    <n v="6"/>
    <s v="Friday"/>
    <n v="2"/>
    <s v="FQ-1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.8"/>
    <s v="0 to 10"/>
    <n v="1"/>
    <s v="0 to 1"/>
    <d v="2014-05-12T00:00:00"/>
    <n v="2014"/>
    <n v="5"/>
    <s v="May"/>
    <s v="Q2"/>
    <s v="2014-May"/>
    <n v="2"/>
    <s v="Monday"/>
    <n v="2"/>
    <s v="FQ-1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2.4"/>
    <s v="0 to 10"/>
    <n v="1"/>
    <s v="0 to 1"/>
    <d v="2013-04-19T00:00:00"/>
    <n v="2013"/>
    <n v="4"/>
    <s v="Apr"/>
    <s v="Q2"/>
    <s v="2013-Apr"/>
    <n v="6"/>
    <s v="Friday"/>
    <n v="1"/>
    <s v="FQ-1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5.4"/>
    <s v="0 to 10"/>
    <n v="1"/>
    <s v="0 to 1"/>
    <d v="2011-04-16T00:00:00"/>
    <n v="2011"/>
    <n v="4"/>
    <s v="Apr"/>
    <s v="Q2"/>
    <s v="2011-Apr"/>
    <n v="7"/>
    <s v="Saturday"/>
    <n v="1"/>
    <s v="FQ-1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3.6"/>
    <s v="0 to 10"/>
    <n v="1"/>
    <s v="0 to 1"/>
    <d v="2013-04-05T00:00:00"/>
    <n v="2013"/>
    <n v="4"/>
    <s v="Apr"/>
    <s v="Q2"/>
    <s v="2013-Apr"/>
    <n v="6"/>
    <s v="Friday"/>
    <n v="1"/>
    <s v="FQ-1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2.4"/>
    <s v="0 to 10"/>
    <n v="1"/>
    <s v="0 to 1"/>
    <d v="2016-04-12T00:00:00"/>
    <n v="2016"/>
    <n v="4"/>
    <s v="Apr"/>
    <s v="Q2"/>
    <s v="2016-Apr"/>
    <n v="3"/>
    <s v="Tuesday"/>
    <n v="1"/>
    <s v="FQ-1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3.6"/>
    <s v="0 to 10"/>
    <n v="1"/>
    <s v="0 to 1"/>
    <d v="2018-04-23T00:00:00"/>
    <n v="2018"/>
    <n v="4"/>
    <s v="Apr"/>
    <s v="Q2"/>
    <s v="2018-Apr"/>
    <n v="2"/>
    <s v="Monday"/>
    <n v="1"/>
    <s v="FQ-1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3.6"/>
    <s v="0 to 10"/>
    <n v="1"/>
    <s v="0 to 1"/>
    <d v="2012-03-27T00:00:00"/>
    <n v="2012"/>
    <n v="3"/>
    <s v="Mar"/>
    <s v="Q1"/>
    <s v="2012-Mar"/>
    <n v="3"/>
    <s v="Tuesday"/>
    <n v="12"/>
    <s v="FQ-4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2.4"/>
    <s v="0 to 10"/>
    <n v="1"/>
    <s v="0 to 1"/>
    <d v="2012-03-21T00:00:00"/>
    <n v="2012"/>
    <n v="3"/>
    <s v="Mar"/>
    <s v="Q1"/>
    <s v="2012-Mar"/>
    <n v="4"/>
    <s v="Wednesday"/>
    <n v="12"/>
    <s v="FQ-4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4.8"/>
    <s v="0 to 10"/>
    <n v="1"/>
    <s v="0 to 1"/>
    <d v="2012-03-07T00:00:00"/>
    <n v="2012"/>
    <n v="3"/>
    <s v="Mar"/>
    <s v="Q1"/>
    <s v="2012-Mar"/>
    <n v="4"/>
    <s v="Wednesday"/>
    <n v="12"/>
    <s v="FQ-4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3.6"/>
    <s v="0 to 10"/>
    <n v="1"/>
    <s v="0 to 1"/>
    <d v="2014-03-19T00:00:00"/>
    <n v="2014"/>
    <n v="3"/>
    <s v="Mar"/>
    <s v="Q1"/>
    <s v="2014-Mar"/>
    <n v="4"/>
    <s v="Wednesday"/>
    <n v="12"/>
    <s v="FQ-4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.8"/>
    <s v="0 to 10"/>
    <n v="1"/>
    <s v="0 to 1"/>
    <d v="2015-03-02T00:00:00"/>
    <n v="2015"/>
    <n v="3"/>
    <s v="Mar"/>
    <s v="Q1"/>
    <s v="2015-Mar"/>
    <n v="2"/>
    <s v="Monday"/>
    <n v="12"/>
    <s v="FQ-4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2.4"/>
    <s v="0 to 10"/>
    <n v="1"/>
    <s v="0 to 1"/>
    <d v="2015-02-02T00:00:00"/>
    <n v="2015"/>
    <n v="2"/>
    <s v="Feb"/>
    <s v="Q1"/>
    <s v="2015-Feb"/>
    <n v="2"/>
    <s v="Monday"/>
    <n v="11"/>
    <s v="FQ-4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3"/>
    <s v="0 to 10"/>
    <n v="1"/>
    <s v="0 to 1"/>
    <d v="2012-02-25T00:00:00"/>
    <n v="2012"/>
    <n v="2"/>
    <s v="Feb"/>
    <s v="Q1"/>
    <s v="2012-Feb"/>
    <n v="7"/>
    <s v="Saturday"/>
    <n v="11"/>
    <s v="FQ-4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3"/>
    <s v="0 to 10"/>
    <n v="1"/>
    <s v="0 to 1"/>
    <d v="2011-02-17T00:00:00"/>
    <n v="2011"/>
    <n v="2"/>
    <s v="Feb"/>
    <s v="Q1"/>
    <s v="2011-Feb"/>
    <n v="5"/>
    <s v="Thursday"/>
    <n v="11"/>
    <s v="FQ-4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4.8"/>
    <s v="0 to 10"/>
    <n v="1"/>
    <s v="0 to 1"/>
    <d v="2011-01-12T00:00:00"/>
    <n v="2011"/>
    <n v="1"/>
    <s v="Jan"/>
    <s v="Q1"/>
    <s v="2011-Jan"/>
    <n v="4"/>
    <s v="Wednesday"/>
    <n v="10"/>
    <s v="FQ-4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.2"/>
    <s v="0 to 10"/>
    <n v="1"/>
    <s v="0 to 1"/>
    <d v="2017-01-18T00:00:00"/>
    <n v="2017"/>
    <n v="1"/>
    <s v="Jan"/>
    <s v="Q1"/>
    <s v="2017-Jan"/>
    <n v="4"/>
    <s v="Wednesday"/>
    <n v="10"/>
    <s v="FQ-4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.8"/>
    <s v="0 to 10"/>
    <n v="1"/>
    <s v="0 to 1"/>
    <d v="2014-01-02T00:00:00"/>
    <n v="2014"/>
    <n v="1"/>
    <s v="Jan"/>
    <s v="Q1"/>
    <s v="2014-Jan"/>
    <n v="5"/>
    <s v="Thursday"/>
    <n v="10"/>
    <s v="FQ-4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2.4"/>
    <s v="0 to 10"/>
    <n v="1"/>
    <s v="0 to 1"/>
    <d v="2017-01-04T00:00:00"/>
    <n v="2017"/>
    <n v="1"/>
    <s v="Jan"/>
    <s v="Q1"/>
    <s v="2017-Jan"/>
    <n v="4"/>
    <s v="Wednesday"/>
    <n v="10"/>
    <s v="FQ-4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3.6"/>
    <s v="0 to 10"/>
    <n v="1"/>
    <s v="0 to 1"/>
    <d v="2015-12-20T00:00:00"/>
    <n v="2015"/>
    <n v="12"/>
    <s v="Dec"/>
    <s v="Q4"/>
    <s v="2015-Dec"/>
    <n v="1"/>
    <s v="Sunday"/>
    <n v="9"/>
    <s v="FQ-3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.8"/>
    <s v="0 to 10"/>
    <n v="1"/>
    <s v="0 to 1"/>
    <d v="2018-12-11T00:00:00"/>
    <n v="2018"/>
    <n v="12"/>
    <s v="Dec"/>
    <s v="Q4"/>
    <s v="2018-Dec"/>
    <n v="3"/>
    <s v="Tuesday"/>
    <n v="9"/>
    <s v="FQ-3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3.6"/>
    <s v="0 to 10"/>
    <n v="1"/>
    <s v="0 to 1"/>
    <d v="2018-12-09T00:00:00"/>
    <n v="2018"/>
    <n v="12"/>
    <s v="Dec"/>
    <s v="Q4"/>
    <s v="2018-Dec"/>
    <n v="1"/>
    <s v="Sunday"/>
    <n v="9"/>
    <s v="FQ-3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2.4"/>
    <s v="0 to 10"/>
    <n v="1"/>
    <s v="0 to 1"/>
    <d v="2017-12-23T00:00:00"/>
    <n v="2017"/>
    <n v="12"/>
    <s v="Dec"/>
    <s v="Q4"/>
    <s v="2017-Dec"/>
    <n v="7"/>
    <s v="Saturday"/>
    <n v="9"/>
    <s v="FQ-3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4.8"/>
    <s v="0 to 10"/>
    <n v="1"/>
    <s v="0 to 1"/>
    <d v="2017-12-01T00:00:00"/>
    <n v="2017"/>
    <n v="12"/>
    <s v="Dec"/>
    <s v="Q4"/>
    <s v="2017-Dec"/>
    <n v="6"/>
    <s v="Friday"/>
    <n v="9"/>
    <s v="FQ-3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2.4"/>
    <s v="0 to 10"/>
    <n v="1"/>
    <s v="0 to 1"/>
    <d v="2015-12-08T00:00:00"/>
    <n v="2015"/>
    <n v="12"/>
    <s v="Dec"/>
    <s v="Q4"/>
    <s v="2015-Dec"/>
    <n v="3"/>
    <s v="Tuesday"/>
    <n v="9"/>
    <s v="FQ-3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4.2"/>
    <s v="0 to 10"/>
    <n v="1"/>
    <s v="0 to 1"/>
    <d v="2015-11-13T00:00:00"/>
    <n v="2015"/>
    <n v="11"/>
    <s v="Nov"/>
    <s v="Q4"/>
    <s v="2015-Nov"/>
    <n v="6"/>
    <s v="Friday"/>
    <n v="8"/>
    <s v="FQ-3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2.4"/>
    <s v="0 to 10"/>
    <n v="1"/>
    <s v="0 to 1"/>
    <d v="2010-11-25T00:00:00"/>
    <n v="2010"/>
    <n v="11"/>
    <s v="Nov"/>
    <s v="Q4"/>
    <s v="2010-Nov"/>
    <n v="5"/>
    <s v="Thursday"/>
    <n v="8"/>
    <s v="FQ-3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.8"/>
    <s v="0 to 10"/>
    <n v="1"/>
    <s v="0 to 1"/>
    <d v="2014-11-03T00:00:00"/>
    <n v="2014"/>
    <n v="11"/>
    <s v="Nov"/>
    <s v="Q4"/>
    <s v="2014-Nov"/>
    <n v="2"/>
    <s v="Monday"/>
    <n v="8"/>
    <s v="FQ-3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.2"/>
    <s v="0 to 10"/>
    <n v="1"/>
    <s v="0 to 1"/>
    <d v="2015-11-08T00:00:00"/>
    <n v="2015"/>
    <n v="11"/>
    <s v="Nov"/>
    <s v="Q4"/>
    <s v="2015-Nov"/>
    <n v="1"/>
    <s v="Sunday"/>
    <n v="8"/>
    <s v="FQ-3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4.2"/>
    <s v="0 to 10"/>
    <n v="1"/>
    <s v="0 to 1"/>
    <d v="2010-11-25T00:00:00"/>
    <n v="2010"/>
    <n v="11"/>
    <s v="Nov"/>
    <s v="Q4"/>
    <s v="2010-Nov"/>
    <n v="5"/>
    <s v="Thursday"/>
    <n v="8"/>
    <s v="FQ-3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4.8"/>
    <s v="0 to 10"/>
    <n v="1"/>
    <s v="0 to 1"/>
    <d v="2013-11-10T00:00:00"/>
    <n v="2013"/>
    <n v="11"/>
    <s v="Nov"/>
    <s v="Q4"/>
    <s v="2013-Nov"/>
    <n v="1"/>
    <s v="Sunday"/>
    <n v="8"/>
    <s v="FQ-3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2.4"/>
    <s v="0 to 10"/>
    <n v="1"/>
    <s v="0 to 1"/>
    <d v="2015-10-21T00:00:00"/>
    <n v="2015"/>
    <n v="10"/>
    <s v="Oct"/>
    <s v="Q4"/>
    <s v="2015-Oct"/>
    <n v="4"/>
    <s v="Wednesday"/>
    <n v="7"/>
    <s v="FQ-3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4.2"/>
    <s v="0 to 10"/>
    <n v="1"/>
    <s v="0 to 1"/>
    <d v="2018-10-07T00:00:00"/>
    <n v="2018"/>
    <n v="10"/>
    <s v="Oct"/>
    <s v="Q4"/>
    <s v="2018-Oct"/>
    <n v="1"/>
    <s v="Sunday"/>
    <n v="7"/>
    <s v="FQ-3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.8"/>
    <s v="0 to 10"/>
    <n v="1"/>
    <s v="0 to 1"/>
    <d v="2011-10-10T00:00:00"/>
    <n v="2011"/>
    <n v="10"/>
    <s v="Oct"/>
    <s v="Q4"/>
    <s v="2011-Oct"/>
    <n v="2"/>
    <s v="Monday"/>
    <n v="7"/>
    <s v="FQ-3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4.2"/>
    <s v="0 to 10"/>
    <n v="1"/>
    <s v="0 to 1"/>
    <d v="2017-10-24T00:00:00"/>
    <n v="2017"/>
    <n v="10"/>
    <s v="Oct"/>
    <s v="Q4"/>
    <s v="2017-Oct"/>
    <n v="3"/>
    <s v="Tuesday"/>
    <n v="7"/>
    <s v="FQ-3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5.4"/>
    <s v="0 to 10"/>
    <n v="1"/>
    <s v="0 to 1"/>
    <d v="2015-10-11T00:00:00"/>
    <n v="2015"/>
    <n v="10"/>
    <s v="Oct"/>
    <s v="Q4"/>
    <s v="2015-Oct"/>
    <n v="1"/>
    <s v="Sunday"/>
    <n v="7"/>
    <s v="FQ-3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4.2"/>
    <s v="0 to 10"/>
    <n v="1"/>
    <s v="0 to 1"/>
    <d v="2016-10-13T00:00:00"/>
    <n v="2016"/>
    <n v="10"/>
    <s v="Oct"/>
    <s v="Q4"/>
    <s v="2016-Oct"/>
    <n v="5"/>
    <s v="Thursday"/>
    <n v="7"/>
    <s v="FQ-3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4.2"/>
    <s v="0 to 10"/>
    <n v="1"/>
    <s v="0 to 1"/>
    <d v="2013-10-24T00:00:00"/>
    <n v="2013"/>
    <n v="10"/>
    <s v="Oct"/>
    <s v="Q4"/>
    <s v="2013-Oct"/>
    <n v="5"/>
    <s v="Thursday"/>
    <n v="7"/>
    <s v="FQ-3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13.200000000000001"/>
    <s v="10 to 20 "/>
    <n v="3.5"/>
    <s v="3 to 4"/>
    <d v="2012-09-11T00:00:00"/>
    <n v="2012"/>
    <n v="9"/>
    <s v="Sep"/>
    <s v="Q3"/>
    <s v="2012-Sep"/>
    <n v="3"/>
    <s v="Tuesday"/>
    <n v="6"/>
    <s v="FQ-2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24"/>
    <s v="20 to 30"/>
    <n v="3.4"/>
    <s v="3 to 4"/>
    <d v="2011-02-07T00:00:00"/>
    <n v="2011"/>
    <n v="2"/>
    <s v="Feb"/>
    <s v="Q1"/>
    <s v="2011-Feb"/>
    <n v="2"/>
    <s v="Monday"/>
    <n v="11"/>
    <s v="FQ-4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19.2"/>
    <s v="10 to 20 "/>
    <n v="3.8"/>
    <s v="3 to 4"/>
    <d v="2014-09-19T00:00:00"/>
    <n v="2014"/>
    <n v="9"/>
    <s v="Sep"/>
    <s v="Q3"/>
    <s v="2014-Sep"/>
    <n v="6"/>
    <s v="Friday"/>
    <n v="6"/>
    <s v="FQ-2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7.8"/>
    <s v="0 to 10"/>
    <n v="4"/>
    <s v="3 to 4"/>
    <d v="2010-09-11T00:00:00"/>
    <n v="2010"/>
    <n v="9"/>
    <s v="Sep"/>
    <s v="Q3"/>
    <s v="2010-Sep"/>
    <n v="7"/>
    <s v="Saturday"/>
    <n v="6"/>
    <s v="FQ-2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4.2"/>
    <s v="0 to 10"/>
    <n v="1"/>
    <s v="0 to 1"/>
    <d v="2014-09-05T00:00:00"/>
    <n v="2014"/>
    <n v="9"/>
    <s v="Sep"/>
    <s v="Q3"/>
    <s v="2014-Sep"/>
    <n v="6"/>
    <s v="Friday"/>
    <n v="6"/>
    <s v="FQ-2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"/>
    <s v="0 to 10"/>
    <n v="3.5"/>
    <s v="3 to 4"/>
    <d v="2018-09-04T00:00:00"/>
    <n v="2018"/>
    <n v="9"/>
    <s v="Sep"/>
    <s v="Q3"/>
    <s v="2018-Sep"/>
    <n v="3"/>
    <s v="Tuesday"/>
    <n v="6"/>
    <s v="FQ-2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18"/>
    <s v="10 to 20 "/>
    <n v="3.3"/>
    <s v="3 to 4"/>
    <d v="2018-09-19T00:00:00"/>
    <n v="2018"/>
    <n v="9"/>
    <s v="Sep"/>
    <s v="Q3"/>
    <s v="2018-Sep"/>
    <n v="4"/>
    <s v="Wednesday"/>
    <n v="6"/>
    <s v="FQ-2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11.4"/>
    <s v="10 to 20 "/>
    <n v="3.2"/>
    <s v="3 to 4"/>
    <d v="2018-09-08T00:00:00"/>
    <n v="2018"/>
    <n v="9"/>
    <s v="Sep"/>
    <s v="Q3"/>
    <s v="2018-Sep"/>
    <n v="7"/>
    <s v="Saturday"/>
    <n v="6"/>
    <s v="FQ-2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12"/>
    <s v="10 to 20 "/>
    <n v="2.6"/>
    <s v="2 to 3"/>
    <d v="2017-09-08T00:00:00"/>
    <n v="2017"/>
    <n v="9"/>
    <s v="Sep"/>
    <s v="Q3"/>
    <s v="2017-Sep"/>
    <n v="6"/>
    <s v="Friday"/>
    <n v="6"/>
    <s v="FQ-2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24"/>
    <s v="20 to 30"/>
    <n v="3.2"/>
    <s v="3 to 4"/>
    <d v="2013-02-08T00:00:00"/>
    <n v="2013"/>
    <n v="2"/>
    <s v="Feb"/>
    <s v="Q1"/>
    <s v="2013-Feb"/>
    <n v="6"/>
    <s v="Friday"/>
    <n v="11"/>
    <s v="FQ-4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3.6"/>
    <s v="0 to 10"/>
    <n v="2.6"/>
    <s v="2 to 3"/>
    <d v="2016-09-17T00:00:00"/>
    <n v="2016"/>
    <n v="9"/>
    <s v="Sep"/>
    <s v="Q3"/>
    <s v="2016-Sep"/>
    <n v="7"/>
    <s v="Saturday"/>
    <n v="6"/>
    <s v="FQ-2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16.8"/>
    <s v="10 to 20 "/>
    <n v="2.5"/>
    <s v="2 to 3"/>
    <d v="2018-09-08T00:00:00"/>
    <n v="2018"/>
    <n v="9"/>
    <s v="Sep"/>
    <s v="Q3"/>
    <s v="2018-Sep"/>
    <n v="7"/>
    <s v="Saturday"/>
    <n v="6"/>
    <s v="FQ-2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12"/>
    <s v="10 to 20 "/>
    <n v="2.6"/>
    <s v="2 to 3"/>
    <d v="2011-09-05T00:00:00"/>
    <n v="2011"/>
    <n v="9"/>
    <s v="Sep"/>
    <s v="Q3"/>
    <s v="2011-Sep"/>
    <n v="2"/>
    <s v="Monday"/>
    <n v="6"/>
    <s v="FQ-2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9.6"/>
    <s v="0 to 10"/>
    <n v="3.1"/>
    <s v="3 to 4"/>
    <d v="2011-09-23T00:00:00"/>
    <n v="2011"/>
    <n v="9"/>
    <s v="Sep"/>
    <s v="Q3"/>
    <s v="2011-Sep"/>
    <n v="6"/>
    <s v="Friday"/>
    <n v="6"/>
    <s v="FQ-2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13.200000000000001"/>
    <s v="10 to 20 "/>
    <n v="2.5"/>
    <s v="2 to 3"/>
    <d v="2016-09-18T00:00:00"/>
    <n v="2016"/>
    <n v="9"/>
    <s v="Sep"/>
    <s v="Q3"/>
    <s v="2016-Sep"/>
    <n v="1"/>
    <s v="Sunday"/>
    <n v="6"/>
    <s v="FQ-2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3.6"/>
    <s v="0 to 10"/>
    <n v="1"/>
    <s v="0 to 1"/>
    <d v="2018-09-18T00:00:00"/>
    <n v="2018"/>
    <n v="9"/>
    <s v="Sep"/>
    <s v="Q3"/>
    <s v="2018-Sep"/>
    <n v="3"/>
    <s v="Tuesday"/>
    <n v="6"/>
    <s v="FQ-2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0 to 10"/>
    <n v="3"/>
    <s v="2 to 3"/>
    <d v="2013-09-18T00:00:00"/>
    <n v="2013"/>
    <n v="9"/>
    <s v="Sep"/>
    <s v="Q3"/>
    <s v="2013-Sep"/>
    <n v="4"/>
    <s v="Wednesday"/>
    <n v="6"/>
    <s v="FQ-2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6.6000000000000005"/>
    <s v="0 to 10"/>
    <n v="3.1"/>
    <s v="3 to 4"/>
    <d v="2011-09-19T00:00:00"/>
    <n v="2011"/>
    <n v="9"/>
    <s v="Sep"/>
    <s v="Q3"/>
    <s v="2011-Sep"/>
    <n v="2"/>
    <s v="Monday"/>
    <n v="6"/>
    <s v="FQ-2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2.4"/>
    <s v="0 to 10"/>
    <n v="3.2"/>
    <s v="3 to 4"/>
    <d v="2017-09-26T00:00:00"/>
    <n v="2017"/>
    <n v="9"/>
    <s v="Sep"/>
    <s v="Q3"/>
    <s v="2017-Sep"/>
    <n v="3"/>
    <s v="Tuesday"/>
    <n v="6"/>
    <s v="FQ-2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3.6"/>
    <s v="0 to 10"/>
    <n v="1"/>
    <s v="0 to 1"/>
    <d v="2012-09-01T00:00:00"/>
    <n v="2012"/>
    <n v="9"/>
    <s v="Sep"/>
    <s v="Q3"/>
    <s v="2012-Sep"/>
    <n v="7"/>
    <s v="Saturday"/>
    <n v="6"/>
    <s v="FQ-2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7.2"/>
    <s v="0 to 10"/>
    <n v="3"/>
    <s v="2 to 3"/>
    <d v="2011-09-01T00:00:00"/>
    <n v="2011"/>
    <n v="9"/>
    <s v="Sep"/>
    <s v="Q3"/>
    <s v="2011-Sep"/>
    <n v="5"/>
    <s v="Thursday"/>
    <n v="6"/>
    <s v="FQ-2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5.4"/>
    <s v="0 to 10"/>
    <n v="3.2"/>
    <s v="3 to 4"/>
    <d v="2017-09-11T00:00:00"/>
    <n v="2017"/>
    <n v="9"/>
    <s v="Sep"/>
    <s v="Q3"/>
    <s v="2017-Sep"/>
    <n v="2"/>
    <s v="Monday"/>
    <n v="6"/>
    <s v="FQ-2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.6"/>
    <s v="0 to 10"/>
    <n v="3"/>
    <s v="2 to 3"/>
    <d v="2011-09-02T00:00:00"/>
    <n v="2011"/>
    <n v="9"/>
    <s v="Sep"/>
    <s v="Q3"/>
    <s v="2011-Sep"/>
    <n v="6"/>
    <s v="Friday"/>
    <n v="6"/>
    <s v="FQ-2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5.4"/>
    <s v="0 to 10"/>
    <n v="3.7"/>
    <s v="3 to 4"/>
    <d v="2017-09-12T00:00:00"/>
    <n v="2017"/>
    <n v="9"/>
    <s v="Sep"/>
    <s v="Q3"/>
    <s v="2017-Sep"/>
    <n v="3"/>
    <s v="Tuesday"/>
    <n v="6"/>
    <s v="FQ-2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6"/>
    <s v="0 to 10"/>
    <n v="3.1"/>
    <s v="3 to 4"/>
    <d v="2016-09-28T00:00:00"/>
    <n v="2016"/>
    <n v="9"/>
    <s v="Sep"/>
    <s v="Q3"/>
    <s v="2016-Sep"/>
    <n v="4"/>
    <s v="Wednesday"/>
    <n v="6"/>
    <s v="FQ-2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5.4"/>
    <s v="0 to 10"/>
    <n v="2.5"/>
    <s v="2 to 3"/>
    <d v="2011-09-08T00:00:00"/>
    <n v="2011"/>
    <n v="9"/>
    <s v="Sep"/>
    <s v="Q3"/>
    <s v="2011-Sep"/>
    <n v="5"/>
    <s v="Thursday"/>
    <n v="6"/>
    <s v="FQ-2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15.6"/>
    <s v="10 to 20 "/>
    <n v="3"/>
    <s v="2 to 3"/>
    <d v="2017-09-23T00:00:00"/>
    <n v="2017"/>
    <n v="9"/>
    <s v="Sep"/>
    <s v="Q3"/>
    <s v="2017-Sep"/>
    <n v="7"/>
    <s v="Saturday"/>
    <n v="6"/>
    <s v="FQ-2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8.4"/>
    <s v="0 to 10"/>
    <n v="3.6"/>
    <s v="3 to 4"/>
    <d v="2016-09-20T00:00:00"/>
    <n v="2016"/>
    <n v="9"/>
    <s v="Sep"/>
    <s v="Q3"/>
    <s v="2016-Sep"/>
    <n v="3"/>
    <s v="Tuesday"/>
    <n v="6"/>
    <s v="FQ-2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9.6"/>
    <s v="0 to 10"/>
    <n v="2.4"/>
    <s v="2 to 3"/>
    <d v="2012-09-20T00:00:00"/>
    <n v="2012"/>
    <n v="9"/>
    <s v="Sep"/>
    <s v="Q3"/>
    <s v="2012-Sep"/>
    <n v="5"/>
    <s v="Thursday"/>
    <n v="6"/>
    <s v="FQ-2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.6"/>
    <s v="0 to 10"/>
    <n v="3"/>
    <s v="2 to 3"/>
    <d v="2014-09-04T00:00:00"/>
    <n v="2014"/>
    <n v="9"/>
    <s v="Sep"/>
    <s v="Q3"/>
    <s v="2014-Sep"/>
    <n v="5"/>
    <s v="Thursday"/>
    <n v="6"/>
    <s v="FQ-2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9.6"/>
    <s v="0 to 10"/>
    <n v="2.7"/>
    <s v="2 to 3"/>
    <d v="2010-09-03T00:00:00"/>
    <n v="2010"/>
    <n v="9"/>
    <s v="Sep"/>
    <s v="Q3"/>
    <s v="2010-Sep"/>
    <n v="6"/>
    <s v="Friday"/>
    <n v="6"/>
    <s v="FQ-2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9.6"/>
    <s v="0 to 10"/>
    <n v="2.5"/>
    <s v="2 to 3"/>
    <d v="2016-09-25T00:00:00"/>
    <n v="2016"/>
    <n v="9"/>
    <s v="Sep"/>
    <s v="Q3"/>
    <s v="2016-Sep"/>
    <n v="1"/>
    <s v="Sunday"/>
    <n v="6"/>
    <s v="FQ-2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9"/>
    <s v="0 to 10"/>
    <n v="2.4"/>
    <s v="2 to 3"/>
    <d v="2012-09-24T00:00:00"/>
    <n v="2012"/>
    <n v="9"/>
    <s v="Sep"/>
    <s v="Q3"/>
    <s v="2012-Sep"/>
    <n v="2"/>
    <s v="Monday"/>
    <n v="6"/>
    <s v="FQ-2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7.8"/>
    <s v="0 to 10"/>
    <n v="2.7"/>
    <s v="2 to 3"/>
    <d v="2014-09-16T00:00:00"/>
    <n v="2014"/>
    <n v="9"/>
    <s v="Sep"/>
    <s v="Q3"/>
    <s v="2014-Sep"/>
    <n v="3"/>
    <s v="Tuesday"/>
    <n v="6"/>
    <s v="FQ-2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3.6"/>
    <s v="0 to 10"/>
    <n v="1"/>
    <s v="0 to 1"/>
    <d v="2018-09-10T00:00:00"/>
    <n v="2018"/>
    <n v="9"/>
    <s v="Sep"/>
    <s v="Q3"/>
    <s v="2018-Sep"/>
    <n v="2"/>
    <s v="Monday"/>
    <n v="6"/>
    <s v="FQ-2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7.8"/>
    <s v="0 to 10"/>
    <n v="2.7"/>
    <s v="2 to 3"/>
    <d v="2014-09-16T00:00:00"/>
    <n v="2014"/>
    <n v="9"/>
    <s v="Sep"/>
    <s v="Q3"/>
    <s v="2014-Sep"/>
    <n v="3"/>
    <s v="Tuesday"/>
    <n v="6"/>
    <s v="FQ-2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7.8"/>
    <s v="0 to 10"/>
    <n v="3.1"/>
    <s v="3 to 4"/>
    <d v="2011-09-27T00:00:00"/>
    <n v="2011"/>
    <n v="9"/>
    <s v="Sep"/>
    <s v="Q3"/>
    <s v="2011-Sep"/>
    <n v="3"/>
    <s v="Tuesday"/>
    <n v="6"/>
    <s v="FQ-2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5.4"/>
    <s v="0 to 10"/>
    <n v="3"/>
    <s v="2 to 3"/>
    <d v="2018-09-03T00:00:00"/>
    <n v="2018"/>
    <n v="9"/>
    <s v="Sep"/>
    <s v="Q3"/>
    <s v="2018-Sep"/>
    <n v="2"/>
    <s v="Monday"/>
    <n v="6"/>
    <s v="FQ-2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9.6"/>
    <s v="0 to 10"/>
    <n v="3.2"/>
    <s v="3 to 4"/>
    <d v="2011-09-08T00:00:00"/>
    <n v="2011"/>
    <n v="9"/>
    <s v="Sep"/>
    <s v="Q3"/>
    <s v="2011-Sep"/>
    <n v="5"/>
    <s v="Thursday"/>
    <n v="6"/>
    <s v="FQ-2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7.2"/>
    <s v="0 to 10"/>
    <n v="2.4"/>
    <s v="2 to 3"/>
    <d v="2017-09-25T00:00:00"/>
    <n v="2017"/>
    <n v="9"/>
    <s v="Sep"/>
    <s v="Q3"/>
    <s v="2017-Sep"/>
    <n v="2"/>
    <s v="Monday"/>
    <n v="6"/>
    <s v="FQ-2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.8"/>
    <s v="0 to 10"/>
    <n v="1"/>
    <s v="0 to 1"/>
    <d v="2011-09-04T00:00:00"/>
    <n v="2011"/>
    <n v="9"/>
    <s v="Sep"/>
    <s v="Q3"/>
    <s v="2011-Sep"/>
    <n v="1"/>
    <s v="Sunday"/>
    <n v="6"/>
    <s v="FQ-2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4.2"/>
    <s v="0 to 10"/>
    <n v="3.3"/>
    <s v="3 to 4"/>
    <d v="2014-09-04T00:00:00"/>
    <n v="2014"/>
    <n v="9"/>
    <s v="Sep"/>
    <s v="Q3"/>
    <s v="2014-Sep"/>
    <n v="5"/>
    <s v="Thursday"/>
    <n v="6"/>
    <s v="FQ-2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1.8"/>
    <s v="0 to 10"/>
    <n v="3.1"/>
    <s v="3 to 4"/>
    <d v="2014-09-17T00:00:00"/>
    <n v="2014"/>
    <n v="9"/>
    <s v="Sep"/>
    <s v="Q3"/>
    <s v="2014-Sep"/>
    <n v="4"/>
    <s v="Wednesday"/>
    <n v="6"/>
    <s v="FQ-2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5.4"/>
    <s v="0 to 10"/>
    <n v="3.2"/>
    <s v="3 to 4"/>
    <d v="2010-09-15T00:00:00"/>
    <n v="2010"/>
    <n v="9"/>
    <s v="Sep"/>
    <s v="Q3"/>
    <s v="2010-Sep"/>
    <n v="4"/>
    <s v="Wednesday"/>
    <n v="6"/>
    <s v="FQ-2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9.6"/>
    <s v="0 to 10"/>
    <n v="3.5"/>
    <s v="3 to 4"/>
    <d v="2018-09-22T00:00:00"/>
    <n v="2018"/>
    <n v="9"/>
    <s v="Sep"/>
    <s v="Q3"/>
    <s v="2018-Sep"/>
    <n v="7"/>
    <s v="Saturday"/>
    <n v="6"/>
    <s v="FQ-2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8.4"/>
    <s v="0 to 10"/>
    <n v="1"/>
    <s v="0 to 1"/>
    <d v="2013-09-05T00:00:00"/>
    <n v="2013"/>
    <n v="9"/>
    <s v="Sep"/>
    <s v="Q3"/>
    <s v="2013-Sep"/>
    <n v="5"/>
    <s v="Thursday"/>
    <n v="6"/>
    <s v="FQ-2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9"/>
    <s v="0 to 10"/>
    <n v="2.5"/>
    <s v="2 to 3"/>
    <d v="2010-09-09T00:00:00"/>
    <n v="2010"/>
    <n v="9"/>
    <s v="Sep"/>
    <s v="Q3"/>
    <s v="2010-Sep"/>
    <n v="5"/>
    <s v="Thursday"/>
    <n v="6"/>
    <s v="FQ-2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14.4"/>
    <s v="10 to 20 "/>
    <n v="3"/>
    <s v="2 to 3"/>
    <d v="2010-09-21T00:00:00"/>
    <n v="2010"/>
    <n v="9"/>
    <s v="Sep"/>
    <s v="Q3"/>
    <s v="2010-Sep"/>
    <n v="3"/>
    <s v="Tuesday"/>
    <n v="6"/>
    <s v="FQ-2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.2"/>
    <s v="0 to 10"/>
    <n v="1"/>
    <s v="0 to 1"/>
    <d v="2018-09-28T00:00:00"/>
    <n v="2018"/>
    <n v="9"/>
    <s v="Sep"/>
    <s v="Q3"/>
    <s v="2018-Sep"/>
    <n v="6"/>
    <s v="Friday"/>
    <n v="6"/>
    <s v="FQ-2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7.2"/>
    <s v="0 to 10"/>
    <n v="2.8"/>
    <s v="2 to 3"/>
    <d v="2013-09-16T00:00:00"/>
    <n v="2013"/>
    <n v="9"/>
    <s v="Sep"/>
    <s v="Q3"/>
    <s v="2013-Sep"/>
    <n v="2"/>
    <s v="Monday"/>
    <n v="6"/>
    <s v="FQ-2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7.2"/>
    <s v="0 to 10"/>
    <n v="3.6"/>
    <s v="3 to 4"/>
    <d v="2012-09-17T00:00:00"/>
    <n v="2012"/>
    <n v="9"/>
    <s v="Sep"/>
    <s v="Q3"/>
    <s v="2012-Sep"/>
    <n v="2"/>
    <s v="Monday"/>
    <n v="6"/>
    <s v="FQ-2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5.4"/>
    <s v="0 to 10"/>
    <n v="2"/>
    <s v="1 to 2"/>
    <d v="2017-09-12T00:00:00"/>
    <n v="2017"/>
    <n v="9"/>
    <s v="Sep"/>
    <s v="Q3"/>
    <s v="2017-Sep"/>
    <n v="3"/>
    <s v="Tuesday"/>
    <n v="6"/>
    <s v="FQ-2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8.4"/>
    <s v="0 to 10"/>
    <n v="4.5"/>
    <s v="4 to 5"/>
    <d v="2014-08-27T00:00:00"/>
    <n v="2014"/>
    <n v="8"/>
    <s v="Aug"/>
    <s v="Q3"/>
    <s v="2014-Aug"/>
    <n v="4"/>
    <s v="Wednesday"/>
    <n v="5"/>
    <s v="FQ-2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7.2"/>
    <s v="0 to 10"/>
    <n v="3.7"/>
    <s v="3 to 4"/>
    <d v="2015-08-17T00:00:00"/>
    <n v="2015"/>
    <n v="8"/>
    <s v="Aug"/>
    <s v="Q3"/>
    <s v="2015-Aug"/>
    <n v="2"/>
    <s v="Monday"/>
    <n v="5"/>
    <s v="FQ-2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4.2"/>
    <s v="0 to 10"/>
    <n v="3.7"/>
    <s v="3 to 4"/>
    <d v="2016-08-11T00:00:00"/>
    <n v="2016"/>
    <n v="8"/>
    <s v="Aug"/>
    <s v="Q3"/>
    <s v="2016-Aug"/>
    <n v="5"/>
    <s v="Thursday"/>
    <n v="5"/>
    <s v="FQ-2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15.6"/>
    <s v="10 to 20 "/>
    <n v="4"/>
    <s v="3 to 4"/>
    <d v="2012-08-16T00:00:00"/>
    <n v="2012"/>
    <n v="8"/>
    <s v="Aug"/>
    <s v="Q3"/>
    <s v="2012-Aug"/>
    <n v="5"/>
    <s v="Thursday"/>
    <n v="5"/>
    <s v="FQ-2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7.2"/>
    <s v="0 to 10"/>
    <n v="2.2999999999999998"/>
    <s v="2 to 3"/>
    <d v="2010-08-02T00:00:00"/>
    <n v="2010"/>
    <n v="8"/>
    <s v="Aug"/>
    <s v="Q3"/>
    <s v="2010-Aug"/>
    <n v="2"/>
    <s v="Monday"/>
    <n v="5"/>
    <s v="FQ-2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24"/>
    <s v="20 to 30"/>
    <n v="3.2"/>
    <s v="3 to 4"/>
    <d v="2014-01-11T00:00:00"/>
    <n v="2014"/>
    <n v="1"/>
    <s v="Jan"/>
    <s v="Q1"/>
    <s v="2014-Jan"/>
    <n v="7"/>
    <s v="Saturday"/>
    <n v="10"/>
    <s v="FQ-4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6.6000000000000005"/>
    <s v="0 to 10"/>
    <n v="3.4"/>
    <s v="3 to 4"/>
    <d v="2011-08-22T00:00:00"/>
    <n v="2011"/>
    <n v="8"/>
    <s v="Aug"/>
    <s v="Q3"/>
    <s v="2011-Aug"/>
    <n v="2"/>
    <s v="Monday"/>
    <n v="5"/>
    <s v="FQ-2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18"/>
    <s v="10 to 20 "/>
    <n v="3.6"/>
    <s v="3 to 4"/>
    <d v="2015-08-13T00:00:00"/>
    <n v="2015"/>
    <n v="8"/>
    <s v="Aug"/>
    <s v="Q3"/>
    <s v="2015-Aug"/>
    <n v="5"/>
    <s v="Thursday"/>
    <n v="5"/>
    <s v="FQ-2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7.2"/>
    <s v="0 to 10"/>
    <n v="3.4"/>
    <s v="3 to 4"/>
    <d v="2012-08-01T00:00:00"/>
    <n v="2012"/>
    <n v="8"/>
    <s v="Aug"/>
    <s v="Q3"/>
    <s v="2012-Aug"/>
    <n v="4"/>
    <s v="Wednesday"/>
    <n v="5"/>
    <s v="FQ-2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9.6"/>
    <s v="0 to 10"/>
    <n v="3.7"/>
    <s v="3 to 4"/>
    <d v="2012-08-23T00:00:00"/>
    <n v="2012"/>
    <n v="8"/>
    <s v="Aug"/>
    <s v="Q3"/>
    <s v="2012-Aug"/>
    <n v="5"/>
    <s v="Thursday"/>
    <n v="5"/>
    <s v="FQ-2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4.2"/>
    <s v="0 to 10"/>
    <n v="3.4"/>
    <s v="3 to 4"/>
    <d v="2017-08-28T00:00:00"/>
    <n v="2017"/>
    <n v="8"/>
    <s v="Aug"/>
    <s v="Q3"/>
    <s v="2017-Aug"/>
    <n v="2"/>
    <s v="Monday"/>
    <n v="5"/>
    <s v="FQ-2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8.4"/>
    <s v="0 to 10"/>
    <n v="2.4"/>
    <s v="2 to 3"/>
    <d v="2010-08-17T00:00:00"/>
    <n v="2010"/>
    <n v="8"/>
    <s v="Aug"/>
    <s v="Q3"/>
    <s v="2010-Aug"/>
    <n v="3"/>
    <s v="Tuesday"/>
    <n v="5"/>
    <s v="FQ-2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4"/>
    <s v="0 to 10"/>
    <n v="2.7"/>
    <s v="2 to 3"/>
    <d v="2010-08-14T00:00:00"/>
    <n v="2010"/>
    <n v="8"/>
    <s v="Aug"/>
    <s v="Q3"/>
    <s v="2010-Aug"/>
    <n v="7"/>
    <s v="Saturday"/>
    <n v="5"/>
    <s v="FQ-2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7.2"/>
    <s v="0 to 10"/>
    <n v="3.7"/>
    <s v="3 to 4"/>
    <d v="2015-08-15T00:00:00"/>
    <n v="2015"/>
    <n v="8"/>
    <s v="Aug"/>
    <s v="Q3"/>
    <s v="2015-Aug"/>
    <n v="7"/>
    <s v="Saturday"/>
    <n v="5"/>
    <s v="FQ-2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9"/>
    <s v="0 to 10"/>
    <n v="3.4"/>
    <s v="3 to 4"/>
    <d v="2017-08-14T00:00:00"/>
    <n v="2017"/>
    <n v="8"/>
    <s v="Aug"/>
    <s v="Q3"/>
    <s v="2017-Aug"/>
    <n v="2"/>
    <s v="Monday"/>
    <n v="5"/>
    <s v="FQ-2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.6"/>
    <s v="0 to 10"/>
    <n v="3"/>
    <s v="2 to 3"/>
    <d v="2012-08-22T00:00:00"/>
    <n v="2012"/>
    <n v="8"/>
    <s v="Aug"/>
    <s v="Q3"/>
    <s v="2012-Aug"/>
    <n v="4"/>
    <s v="Wednesday"/>
    <n v="5"/>
    <s v="FQ-2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9.6"/>
    <s v="0 to 10"/>
    <n v="2.2999999999999998"/>
    <s v="2 to 3"/>
    <d v="2013-08-02T00:00:00"/>
    <n v="2013"/>
    <n v="8"/>
    <s v="Aug"/>
    <s v="Q3"/>
    <s v="2013-Aug"/>
    <n v="6"/>
    <s v="Friday"/>
    <n v="5"/>
    <s v="FQ-2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6.6000000000000005"/>
    <s v="0 to 10"/>
    <n v="1"/>
    <s v="0 to 1"/>
    <d v="2010-08-12T00:00:00"/>
    <n v="2010"/>
    <n v="8"/>
    <s v="Aug"/>
    <s v="Q3"/>
    <s v="2010-Aug"/>
    <n v="5"/>
    <s v="Thursday"/>
    <n v="5"/>
    <s v="FQ-2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7.8"/>
    <s v="0 to 10"/>
    <n v="3.2"/>
    <s v="3 to 4"/>
    <d v="2012-08-14T00:00:00"/>
    <n v="2012"/>
    <n v="8"/>
    <s v="Aug"/>
    <s v="Q3"/>
    <s v="2012-Aug"/>
    <n v="3"/>
    <s v="Tuesday"/>
    <n v="5"/>
    <s v="FQ-2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7.8"/>
    <s v="0 to 10"/>
    <n v="2.9"/>
    <s v="2 to 3"/>
    <d v="2017-08-04T00:00:00"/>
    <n v="2017"/>
    <n v="8"/>
    <s v="Aug"/>
    <s v="Q3"/>
    <s v="2017-Aug"/>
    <n v="6"/>
    <s v="Friday"/>
    <n v="5"/>
    <s v="FQ-2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6"/>
    <s v="0 to 10"/>
    <n v="3.1"/>
    <s v="3 to 4"/>
    <d v="2018-08-07T00:00:00"/>
    <n v="2018"/>
    <n v="8"/>
    <s v="Aug"/>
    <s v="Q3"/>
    <s v="2018-Aug"/>
    <n v="3"/>
    <s v="Tuesday"/>
    <n v="5"/>
    <s v="FQ-2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4"/>
    <s v="0 to 10"/>
    <n v="2.8"/>
    <s v="2 to 3"/>
    <d v="2011-08-13T00:00:00"/>
    <n v="2011"/>
    <n v="8"/>
    <s v="Aug"/>
    <s v="Q3"/>
    <s v="2011-Aug"/>
    <n v="7"/>
    <s v="Saturday"/>
    <n v="5"/>
    <s v="FQ-2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2.4"/>
    <s v="0 to 10"/>
    <n v="3"/>
    <s v="2 to 3"/>
    <d v="2017-08-12T00:00:00"/>
    <n v="2017"/>
    <n v="8"/>
    <s v="Aug"/>
    <s v="Q3"/>
    <s v="2017-Aug"/>
    <n v="7"/>
    <s v="Saturday"/>
    <n v="5"/>
    <s v="FQ-2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3"/>
    <s v="0 to 10"/>
    <n v="2.8"/>
    <s v="2 to 3"/>
    <d v="2010-08-17T00:00:00"/>
    <n v="2010"/>
    <n v="8"/>
    <s v="Aug"/>
    <s v="Q3"/>
    <s v="2010-Aug"/>
    <n v="3"/>
    <s v="Tuesday"/>
    <n v="5"/>
    <s v="FQ-2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.2"/>
    <s v="0 to 10"/>
    <n v="1"/>
    <s v="0 to 1"/>
    <d v="2014-08-27T00:00:00"/>
    <n v="2014"/>
    <n v="8"/>
    <s v="Aug"/>
    <s v="Q3"/>
    <s v="2014-Aug"/>
    <n v="4"/>
    <s v="Wednesday"/>
    <n v="5"/>
    <s v="FQ-2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5.4"/>
    <s v="0 to 10"/>
    <n v="2.6"/>
    <s v="2 to 3"/>
    <d v="2010-08-01T00:00:00"/>
    <n v="2010"/>
    <n v="8"/>
    <s v="Aug"/>
    <s v="Q3"/>
    <s v="2010-Aug"/>
    <n v="1"/>
    <s v="Sunday"/>
    <n v="5"/>
    <s v="FQ-2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8.4"/>
    <s v="0 to 10"/>
    <n v="2.7"/>
    <s v="2 to 3"/>
    <d v="2018-08-10T00:00:00"/>
    <n v="2018"/>
    <n v="8"/>
    <s v="Aug"/>
    <s v="Q3"/>
    <s v="2018-Aug"/>
    <n v="6"/>
    <s v="Friday"/>
    <n v="5"/>
    <s v="FQ-2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10.200000000000001"/>
    <s v="10 to 20 "/>
    <n v="2.9"/>
    <s v="2 to 3"/>
    <d v="2012-08-09T00:00:00"/>
    <n v="2012"/>
    <n v="8"/>
    <s v="Aug"/>
    <s v="Q3"/>
    <s v="2012-Aug"/>
    <n v="5"/>
    <s v="Thursday"/>
    <n v="5"/>
    <s v="FQ-2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6.6000000000000005"/>
    <s v="0 to 10"/>
    <n v="2.9"/>
    <s v="2 to 3"/>
    <d v="2017-08-11T00:00:00"/>
    <n v="2017"/>
    <n v="8"/>
    <s v="Aug"/>
    <s v="Q3"/>
    <s v="2017-Aug"/>
    <n v="6"/>
    <s v="Friday"/>
    <n v="5"/>
    <s v="FQ-2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4.2"/>
    <s v="0 to 10"/>
    <n v="2.4"/>
    <s v="2 to 3"/>
    <d v="2011-08-19T00:00:00"/>
    <n v="2011"/>
    <n v="8"/>
    <s v="Aug"/>
    <s v="Q3"/>
    <s v="2011-Aug"/>
    <n v="6"/>
    <s v="Friday"/>
    <n v="5"/>
    <s v="FQ-2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9.6"/>
    <s v="0 to 10"/>
    <n v="3.3"/>
    <s v="3 to 4"/>
    <d v="2017-08-15T00:00:00"/>
    <n v="2017"/>
    <n v="8"/>
    <s v="Aug"/>
    <s v="Q3"/>
    <s v="2017-Aug"/>
    <n v="3"/>
    <s v="Tuesday"/>
    <n v="5"/>
    <s v="FQ-2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13.200000000000001"/>
    <s v="10 to 20 "/>
    <n v="3.6"/>
    <s v="3 to 4"/>
    <d v="2013-08-23T00:00:00"/>
    <n v="2013"/>
    <n v="8"/>
    <s v="Aug"/>
    <s v="Q3"/>
    <s v="2013-Aug"/>
    <n v="6"/>
    <s v="Friday"/>
    <n v="5"/>
    <s v="FQ-2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1.8"/>
    <s v="0 to 10"/>
    <n v="3.5"/>
    <s v="3 to 4"/>
    <d v="2011-08-16T00:00:00"/>
    <n v="2011"/>
    <n v="8"/>
    <s v="Aug"/>
    <s v="Q3"/>
    <s v="2011-Aug"/>
    <n v="3"/>
    <s v="Tuesday"/>
    <n v="5"/>
    <s v="FQ-2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14.4"/>
    <s v="10 to 20 "/>
    <n v="4"/>
    <s v="3 to 4"/>
    <d v="2014-08-25T00:00:00"/>
    <n v="2014"/>
    <n v="8"/>
    <s v="Aug"/>
    <s v="Q3"/>
    <s v="2014-Aug"/>
    <n v="2"/>
    <s v="Monday"/>
    <n v="5"/>
    <s v="FQ-2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7.8"/>
    <s v="0 to 10"/>
    <n v="3.1"/>
    <s v="3 to 4"/>
    <d v="2017-07-14T00:00:00"/>
    <n v="2017"/>
    <n v="7"/>
    <s v="Jul"/>
    <s v="Q3"/>
    <s v="2017-Jul"/>
    <n v="6"/>
    <s v="Friday"/>
    <n v="4"/>
    <s v="FQ-2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22.8"/>
    <s v="20 to 30"/>
    <n v="3.8"/>
    <s v="3 to 4"/>
    <d v="2010-07-21T00:00:00"/>
    <n v="2010"/>
    <n v="7"/>
    <s v="Jul"/>
    <s v="Q3"/>
    <s v="2010-Jul"/>
    <n v="4"/>
    <s v="Wednesday"/>
    <n v="4"/>
    <s v="FQ-2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14.4"/>
    <s v="10 to 20 "/>
    <n v="3.3"/>
    <s v="3 to 4"/>
    <d v="2010-07-10T00:00:00"/>
    <n v="2010"/>
    <n v="7"/>
    <s v="Jul"/>
    <s v="Q3"/>
    <s v="2010-Jul"/>
    <n v="7"/>
    <s v="Saturday"/>
    <n v="4"/>
    <s v="FQ-2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7.2"/>
    <s v="0 to 10"/>
    <n v="2.7"/>
    <s v="2 to 3"/>
    <d v="2014-07-14T00:00:00"/>
    <n v="2014"/>
    <n v="7"/>
    <s v="Jul"/>
    <s v="Q3"/>
    <s v="2014-Jul"/>
    <n v="2"/>
    <s v="Monday"/>
    <n v="4"/>
    <s v="FQ-2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15.6"/>
    <s v="10 to 20 "/>
    <n v="3"/>
    <s v="2 to 3"/>
    <d v="2018-07-09T00:00:00"/>
    <n v="2018"/>
    <n v="7"/>
    <s v="Jul"/>
    <s v="Q3"/>
    <s v="2018-Jul"/>
    <n v="2"/>
    <s v="Monday"/>
    <n v="4"/>
    <s v="FQ-2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7.8"/>
    <s v="0 to 10"/>
    <n v="3.6"/>
    <s v="3 to 4"/>
    <d v="2018-07-25T00:00:00"/>
    <n v="2018"/>
    <n v="7"/>
    <s v="Jul"/>
    <s v="Q3"/>
    <s v="2018-Jul"/>
    <n v="4"/>
    <s v="Wednesday"/>
    <n v="4"/>
    <s v="FQ-2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4.2"/>
    <s v="0 to 10"/>
    <n v="2.8"/>
    <s v="2 to 3"/>
    <d v="2010-07-14T00:00:00"/>
    <n v="2010"/>
    <n v="7"/>
    <s v="Jul"/>
    <s v="Q3"/>
    <s v="2010-Jul"/>
    <n v="4"/>
    <s v="Wednesday"/>
    <n v="4"/>
    <s v="FQ-2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9.6"/>
    <s v="0 to 10"/>
    <n v="3.1"/>
    <s v="3 to 4"/>
    <d v="2011-07-28T00:00:00"/>
    <n v="2011"/>
    <n v="7"/>
    <s v="Jul"/>
    <s v="Q3"/>
    <s v="2011-Jul"/>
    <n v="5"/>
    <s v="Thursday"/>
    <n v="4"/>
    <s v="FQ-2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9.6"/>
    <s v="0 to 10"/>
    <n v="3.3"/>
    <s v="3 to 4"/>
    <d v="2015-07-10T00:00:00"/>
    <n v="2015"/>
    <n v="7"/>
    <s v="Jul"/>
    <s v="Q3"/>
    <s v="2015-Jul"/>
    <n v="6"/>
    <s v="Friday"/>
    <n v="4"/>
    <s v="FQ-2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4"/>
    <s v="0 to 10"/>
    <n v="2.6"/>
    <s v="2 to 3"/>
    <d v="2016-07-18T00:00:00"/>
    <n v="2016"/>
    <n v="7"/>
    <s v="Jul"/>
    <s v="Q3"/>
    <s v="2016-Jul"/>
    <n v="2"/>
    <s v="Monday"/>
    <n v="4"/>
    <s v="FQ-2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8.4"/>
    <s v="0 to 10"/>
    <n v="3.2"/>
    <s v="3 to 4"/>
    <d v="2011-07-21T00:00:00"/>
    <n v="2011"/>
    <n v="7"/>
    <s v="Jul"/>
    <s v="Q3"/>
    <s v="2011-Jul"/>
    <n v="5"/>
    <s v="Thursday"/>
    <n v="4"/>
    <s v="FQ-2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7.2"/>
    <s v="0 to 10"/>
    <n v="2.7"/>
    <s v="2 to 3"/>
    <d v="2018-07-13T00:00:00"/>
    <n v="2018"/>
    <n v="7"/>
    <s v="Jul"/>
    <s v="Q3"/>
    <s v="2018-Jul"/>
    <n v="6"/>
    <s v="Friday"/>
    <n v="4"/>
    <s v="FQ-2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7.2"/>
    <s v="0 to 10"/>
    <n v="1"/>
    <s v="0 to 1"/>
    <d v="2016-07-08T00:00:00"/>
    <n v="2016"/>
    <n v="7"/>
    <s v="Jul"/>
    <s v="Q3"/>
    <s v="2016-Jul"/>
    <n v="6"/>
    <s v="Friday"/>
    <n v="4"/>
    <s v="FQ-2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8.4"/>
    <s v="0 to 10"/>
    <n v="2.5"/>
    <s v="2 to 3"/>
    <d v="2015-07-09T00:00:00"/>
    <n v="2015"/>
    <n v="7"/>
    <s v="Jul"/>
    <s v="Q3"/>
    <s v="2015-Jul"/>
    <n v="5"/>
    <s v="Thursday"/>
    <n v="4"/>
    <s v="FQ-2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3.6"/>
    <s v="0 to 10"/>
    <n v="2.9"/>
    <s v="2 to 3"/>
    <d v="2014-07-22T00:00:00"/>
    <n v="2014"/>
    <n v="7"/>
    <s v="Jul"/>
    <s v="Q3"/>
    <s v="2014-Jul"/>
    <n v="3"/>
    <s v="Tuesday"/>
    <n v="4"/>
    <s v="FQ-2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2.4"/>
    <s v="0 to 10"/>
    <n v="1"/>
    <s v="0 to 1"/>
    <d v="2018-07-22T00:00:00"/>
    <n v="2018"/>
    <n v="7"/>
    <s v="Jul"/>
    <s v="Q3"/>
    <s v="2018-Jul"/>
    <n v="1"/>
    <s v="Sunday"/>
    <n v="4"/>
    <s v="FQ-2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.6"/>
    <s v="0 to 10"/>
    <n v="3"/>
    <s v="2 to 3"/>
    <d v="2016-07-07T00:00:00"/>
    <n v="2016"/>
    <n v="7"/>
    <s v="Jul"/>
    <s v="Q3"/>
    <s v="2016-Jul"/>
    <n v="5"/>
    <s v="Thursday"/>
    <n v="4"/>
    <s v="FQ-2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7.2"/>
    <s v="0 to 10"/>
    <n v="3.3"/>
    <s v="3 to 4"/>
    <d v="2012-07-27T00:00:00"/>
    <n v="2012"/>
    <n v="7"/>
    <s v="Jul"/>
    <s v="Q3"/>
    <s v="2012-Jul"/>
    <n v="6"/>
    <s v="Friday"/>
    <n v="4"/>
    <s v="FQ-2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5.4"/>
    <s v="0 to 10"/>
    <n v="2.6"/>
    <s v="2 to 3"/>
    <d v="2016-07-03T00:00:00"/>
    <n v="2016"/>
    <n v="7"/>
    <s v="Jul"/>
    <s v="Q3"/>
    <s v="2016-Jul"/>
    <n v="1"/>
    <s v="Sunday"/>
    <n v="4"/>
    <s v="FQ-2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1.2"/>
    <s v="0 to 10"/>
    <n v="3.1"/>
    <s v="3 to 4"/>
    <d v="2016-07-17T00:00:00"/>
    <n v="2016"/>
    <n v="7"/>
    <s v="Jul"/>
    <s v="Q3"/>
    <s v="2016-Jul"/>
    <n v="1"/>
    <s v="Sunday"/>
    <n v="4"/>
    <s v="FQ-2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4.2"/>
    <s v="0 to 10"/>
    <n v="3.7"/>
    <s v="3 to 4"/>
    <d v="2010-07-14T00:00:00"/>
    <n v="2010"/>
    <n v="7"/>
    <s v="Jul"/>
    <s v="Q3"/>
    <s v="2010-Jul"/>
    <n v="4"/>
    <s v="Wednesday"/>
    <n v="4"/>
    <s v="FQ-2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7.2"/>
    <s v="0 to 10"/>
    <n v="2.7"/>
    <s v="2 to 3"/>
    <d v="2010-07-01T00:00:00"/>
    <n v="2010"/>
    <n v="7"/>
    <s v="Jul"/>
    <s v="Q3"/>
    <s v="2010-Jul"/>
    <n v="5"/>
    <s v="Thursday"/>
    <n v="4"/>
    <s v="FQ-2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4.2"/>
    <s v="0 to 10"/>
    <n v="3.8"/>
    <s v="3 to 4"/>
    <d v="2011-07-09T00:00:00"/>
    <n v="2011"/>
    <n v="7"/>
    <s v="Jul"/>
    <s v="Q3"/>
    <s v="2011-Jul"/>
    <n v="7"/>
    <s v="Saturday"/>
    <n v="4"/>
    <s v="FQ-2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8.4"/>
    <s v="0 to 10"/>
    <n v="2.4"/>
    <s v="2 to 3"/>
    <d v="2013-07-15T00:00:00"/>
    <n v="2013"/>
    <n v="7"/>
    <s v="Jul"/>
    <s v="Q3"/>
    <s v="2013-Jul"/>
    <n v="2"/>
    <s v="Monday"/>
    <n v="4"/>
    <s v="FQ-2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6"/>
    <s v="0 to 10"/>
    <n v="3.2"/>
    <s v="3 to 4"/>
    <d v="2017-07-25T00:00:00"/>
    <n v="2017"/>
    <n v="7"/>
    <s v="Jul"/>
    <s v="Q3"/>
    <s v="2017-Jul"/>
    <n v="3"/>
    <s v="Tuesday"/>
    <n v="4"/>
    <s v="FQ-2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7.2"/>
    <s v="0 to 10"/>
    <n v="1"/>
    <s v="0 to 1"/>
    <d v="2017-07-13T00:00:00"/>
    <n v="2017"/>
    <n v="7"/>
    <s v="Jul"/>
    <s v="Q3"/>
    <s v="2017-Jul"/>
    <n v="5"/>
    <s v="Thursday"/>
    <n v="4"/>
    <s v="FQ-2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7.2"/>
    <s v="0 to 10"/>
    <n v="3.1"/>
    <s v="3 to 4"/>
    <d v="2012-07-26T00:00:00"/>
    <n v="2012"/>
    <n v="7"/>
    <s v="Jul"/>
    <s v="Q3"/>
    <s v="2012-Jul"/>
    <n v="5"/>
    <s v="Thursday"/>
    <n v="4"/>
    <s v="FQ-2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3.6"/>
    <s v="0 to 10"/>
    <n v="1"/>
    <s v="0 to 1"/>
    <d v="2010-07-06T00:00:00"/>
    <n v="2010"/>
    <n v="7"/>
    <s v="Jul"/>
    <s v="Q3"/>
    <s v="2010-Jul"/>
    <n v="3"/>
    <s v="Tuesday"/>
    <n v="4"/>
    <s v="FQ-2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7.2"/>
    <s v="0 to 10"/>
    <n v="3.7"/>
    <s v="3 to 4"/>
    <d v="2015-07-11T00:00:00"/>
    <n v="2015"/>
    <n v="7"/>
    <s v="Jul"/>
    <s v="Q3"/>
    <s v="2015-Jul"/>
    <n v="7"/>
    <s v="Saturday"/>
    <n v="4"/>
    <s v="FQ-2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7.2"/>
    <s v="0 to 10"/>
    <n v="3.6"/>
    <s v="3 to 4"/>
    <d v="2018-07-05T00:00:00"/>
    <n v="2018"/>
    <n v="7"/>
    <s v="Jul"/>
    <s v="Q3"/>
    <s v="2018-Jul"/>
    <n v="5"/>
    <s v="Thursday"/>
    <n v="4"/>
    <s v="FQ-2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1.8"/>
    <s v="0 to 10"/>
    <n v="2.9"/>
    <s v="2 to 3"/>
    <d v="2012-07-21T00:00:00"/>
    <n v="2012"/>
    <n v="7"/>
    <s v="Jul"/>
    <s v="Q3"/>
    <s v="2012-Jul"/>
    <n v="7"/>
    <s v="Saturday"/>
    <n v="4"/>
    <s v="FQ-2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3.6"/>
    <s v="0 to 10"/>
    <n v="1"/>
    <s v="0 to 1"/>
    <d v="2012-07-25T00:00:00"/>
    <n v="2012"/>
    <n v="7"/>
    <s v="Jul"/>
    <s v="Q3"/>
    <s v="2012-Jul"/>
    <n v="4"/>
    <s v="Wednesday"/>
    <n v="4"/>
    <s v="FQ-2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18"/>
    <s v="10 to 20 "/>
    <n v="3.1"/>
    <s v="3 to 4"/>
    <d v="2013-07-12T00:00:00"/>
    <n v="2013"/>
    <n v="7"/>
    <s v="Jul"/>
    <s v="Q3"/>
    <s v="2013-Jul"/>
    <n v="6"/>
    <s v="Friday"/>
    <n v="4"/>
    <s v="FQ-2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7.8"/>
    <s v="0 to 10"/>
    <n v="3.3"/>
    <s v="3 to 4"/>
    <d v="2018-07-02T00:00:00"/>
    <n v="2018"/>
    <n v="7"/>
    <s v="Jul"/>
    <s v="Q3"/>
    <s v="2018-Jul"/>
    <n v="2"/>
    <s v="Monday"/>
    <n v="4"/>
    <s v="FQ-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10.8"/>
    <s v="10 to 20 "/>
    <n v="2.8"/>
    <s v="2 to 3"/>
    <d v="2012-07-15T00:00:00"/>
    <n v="2012"/>
    <n v="7"/>
    <s v="Jul"/>
    <s v="Q3"/>
    <s v="2012-Jul"/>
    <n v="1"/>
    <s v="Sunday"/>
    <n v="4"/>
    <s v="FQ-2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6.6000000000000005"/>
    <s v="0 to 10"/>
    <n v="1"/>
    <s v="0 to 1"/>
    <d v="2011-07-24T00:00:00"/>
    <n v="2011"/>
    <n v="7"/>
    <s v="Jul"/>
    <s v="Q3"/>
    <s v="2011-Jul"/>
    <n v="1"/>
    <s v="Sunday"/>
    <n v="4"/>
    <s v="FQ-2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3.6"/>
    <s v="0 to 10"/>
    <n v="1"/>
    <s v="0 to 1"/>
    <d v="2017-07-17T00:00:00"/>
    <n v="2017"/>
    <n v="7"/>
    <s v="Jul"/>
    <s v="Q3"/>
    <s v="2017-Jul"/>
    <n v="2"/>
    <s v="Monday"/>
    <n v="4"/>
    <s v="FQ-2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9.6"/>
    <s v="0 to 10"/>
    <n v="3.1"/>
    <s v="3 to 4"/>
    <d v="2013-07-27T00:00:00"/>
    <n v="2013"/>
    <n v="7"/>
    <s v="Jul"/>
    <s v="Q3"/>
    <s v="2013-Jul"/>
    <n v="7"/>
    <s v="Saturday"/>
    <n v="4"/>
    <s v="FQ-2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12"/>
    <s v="10 to 20 "/>
    <n v="3.4"/>
    <s v="3 to 4"/>
    <d v="2018-07-26T00:00:00"/>
    <n v="2018"/>
    <n v="7"/>
    <s v="Jul"/>
    <s v="Q3"/>
    <s v="2018-Jul"/>
    <n v="5"/>
    <s v="Thursday"/>
    <n v="4"/>
    <s v="FQ-2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2.4"/>
    <s v="0 to 10"/>
    <n v="3"/>
    <s v="2 to 3"/>
    <d v="2011-07-08T00:00:00"/>
    <n v="2011"/>
    <n v="7"/>
    <s v="Jul"/>
    <s v="Q3"/>
    <s v="2011-Jul"/>
    <n v="6"/>
    <s v="Friday"/>
    <n v="4"/>
    <s v="FQ-2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12"/>
    <s v="10 to 20 "/>
    <n v="3.3"/>
    <s v="3 to 4"/>
    <d v="2011-07-25T00:00:00"/>
    <n v="2011"/>
    <n v="7"/>
    <s v="Jul"/>
    <s v="Q3"/>
    <s v="2011-Jul"/>
    <n v="2"/>
    <s v="Monday"/>
    <n v="4"/>
    <s v="FQ-2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14.4"/>
    <s v="10 to 20 "/>
    <n v="2"/>
    <s v="1 to 2"/>
    <d v="2010-07-20T00:00:00"/>
    <n v="2010"/>
    <n v="7"/>
    <s v="Jul"/>
    <s v="Q3"/>
    <s v="2010-Jul"/>
    <n v="3"/>
    <s v="Tuesday"/>
    <n v="4"/>
    <s v="FQ-2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24"/>
    <s v="20 to 30"/>
    <n v="1"/>
    <s v="0 to 1"/>
    <d v="2010-01-27T00:00:00"/>
    <n v="2010"/>
    <n v="1"/>
    <s v="Jan"/>
    <s v="Q1"/>
    <s v="2010-Jan"/>
    <n v="4"/>
    <s v="Wednesday"/>
    <n v="10"/>
    <s v="FQ-4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4.2"/>
    <s v="0 to 10"/>
    <n v="2.7"/>
    <s v="2 to 3"/>
    <d v="2010-06-09T00:00:00"/>
    <n v="2010"/>
    <n v="6"/>
    <s v="Jun"/>
    <s v="Q2"/>
    <s v="2010-Jun"/>
    <n v="4"/>
    <s v="Wednesday"/>
    <n v="3"/>
    <s v="FQ-1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10.8"/>
    <s v="10 to 20 "/>
    <n v="3.7"/>
    <s v="3 to 4"/>
    <d v="2017-06-12T00:00:00"/>
    <n v="2017"/>
    <n v="6"/>
    <s v="Jun"/>
    <s v="Q2"/>
    <s v="2017-Jun"/>
    <n v="2"/>
    <s v="Monday"/>
    <n v="3"/>
    <s v="FQ-1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14.4"/>
    <s v="10 to 20 "/>
    <n v="3.7"/>
    <s v="3 to 4"/>
    <d v="2012-06-23T00:00:00"/>
    <n v="2012"/>
    <n v="6"/>
    <s v="Jun"/>
    <s v="Q2"/>
    <s v="2012-Jun"/>
    <n v="7"/>
    <s v="Saturday"/>
    <n v="3"/>
    <s v="FQ-1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8.4"/>
    <s v="0 to 10"/>
    <n v="4"/>
    <s v="3 to 4"/>
    <d v="2017-06-26T00:00:00"/>
    <n v="2017"/>
    <n v="6"/>
    <s v="Jun"/>
    <s v="Q2"/>
    <s v="2017-Jun"/>
    <n v="2"/>
    <s v="Monday"/>
    <n v="3"/>
    <s v="FQ-1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7.2"/>
    <s v="0 to 10"/>
    <n v="2.8"/>
    <s v="2 to 3"/>
    <d v="2017-06-20T00:00:00"/>
    <n v="2017"/>
    <n v="6"/>
    <s v="Jun"/>
    <s v="Q2"/>
    <s v="2017-Jun"/>
    <n v="3"/>
    <s v="Tuesday"/>
    <n v="3"/>
    <s v="FQ-1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10.8"/>
    <s v="10 to 20 "/>
    <n v="3.1"/>
    <s v="3 to 4"/>
    <d v="2011-06-24T00:00:00"/>
    <n v="2011"/>
    <n v="6"/>
    <s v="Jun"/>
    <s v="Q2"/>
    <s v="2011-Jun"/>
    <n v="6"/>
    <s v="Friday"/>
    <n v="3"/>
    <s v="FQ-1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2"/>
    <s v="10 to 20 "/>
    <n v="1"/>
    <s v="0 to 1"/>
    <d v="2016-06-03T00:00:00"/>
    <n v="2016"/>
    <n v="6"/>
    <s v="Jun"/>
    <s v="Q2"/>
    <s v="2016-Jun"/>
    <n v="6"/>
    <s v="Friday"/>
    <n v="3"/>
    <s v="FQ-1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4.2"/>
    <s v="0 to 10"/>
    <n v="3.2"/>
    <s v="3 to 4"/>
    <d v="2011-06-19T00:00:00"/>
    <n v="2011"/>
    <n v="6"/>
    <s v="Jun"/>
    <s v="Q2"/>
    <s v="2011-Jun"/>
    <n v="1"/>
    <s v="Sunday"/>
    <n v="3"/>
    <s v="FQ-1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4.2"/>
    <s v="0 to 10"/>
    <n v="3.6"/>
    <s v="3 to 4"/>
    <d v="2011-06-07T00:00:00"/>
    <n v="2011"/>
    <n v="6"/>
    <s v="Jun"/>
    <s v="Q2"/>
    <s v="2011-Jun"/>
    <n v="3"/>
    <s v="Tuesday"/>
    <n v="3"/>
    <s v="FQ-1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24"/>
    <s v="20 to 30"/>
    <n v="3.6"/>
    <s v="3 to 4"/>
    <d v="2013-01-04T00:00:00"/>
    <n v="2013"/>
    <n v="1"/>
    <s v="Jan"/>
    <s v="Q1"/>
    <s v="2013-Jan"/>
    <n v="6"/>
    <s v="Friday"/>
    <n v="10"/>
    <s v="FQ-4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5.4"/>
    <s v="0 to 10"/>
    <n v="3.2"/>
    <s v="3 to 4"/>
    <d v="2017-06-17T00:00:00"/>
    <n v="2017"/>
    <n v="6"/>
    <s v="Jun"/>
    <s v="Q2"/>
    <s v="2017-Jun"/>
    <n v="7"/>
    <s v="Saturday"/>
    <n v="3"/>
    <s v="FQ-1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5.4"/>
    <s v="0 to 10"/>
    <n v="2.8"/>
    <s v="2 to 3"/>
    <d v="2018-06-01T00:00:00"/>
    <n v="2018"/>
    <n v="6"/>
    <s v="Jun"/>
    <s v="Q2"/>
    <s v="2018-Jun"/>
    <n v="6"/>
    <s v="Friday"/>
    <n v="3"/>
    <s v="FQ-1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14.4"/>
    <s v="10 to 20 "/>
    <n v="3.8"/>
    <s v="3 to 4"/>
    <d v="2015-06-01T00:00:00"/>
    <n v="2015"/>
    <n v="6"/>
    <s v="Jun"/>
    <s v="Q2"/>
    <s v="2015-Jun"/>
    <n v="2"/>
    <s v="Monday"/>
    <n v="3"/>
    <s v="FQ-1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4.2"/>
    <s v="0 to 10"/>
    <n v="2.9"/>
    <s v="2 to 3"/>
    <d v="2016-06-08T00:00:00"/>
    <n v="2016"/>
    <n v="6"/>
    <s v="Jun"/>
    <s v="Q2"/>
    <s v="2016-Jun"/>
    <n v="4"/>
    <s v="Wednesday"/>
    <n v="3"/>
    <s v="FQ-1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3"/>
    <s v="0 to 10"/>
    <n v="1"/>
    <s v="0 to 1"/>
    <d v="2015-06-23T00:00:00"/>
    <n v="2015"/>
    <n v="6"/>
    <s v="Jun"/>
    <s v="Q2"/>
    <s v="2015-Jun"/>
    <n v="3"/>
    <s v="Tuesday"/>
    <n v="3"/>
    <s v="FQ-1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1.2"/>
    <s v="0 to 10"/>
    <n v="3"/>
    <s v="2 to 3"/>
    <d v="2010-06-26T00:00:00"/>
    <n v="2010"/>
    <n v="6"/>
    <s v="Jun"/>
    <s v="Q2"/>
    <s v="2010-Jun"/>
    <n v="7"/>
    <s v="Saturday"/>
    <n v="3"/>
    <s v="FQ-1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0 to 10"/>
    <n v="3"/>
    <s v="2 to 3"/>
    <d v="2016-06-05T00:00:00"/>
    <n v="2016"/>
    <n v="6"/>
    <s v="Jun"/>
    <s v="Q2"/>
    <s v="2016-Jun"/>
    <n v="1"/>
    <s v="Sunday"/>
    <n v="3"/>
    <s v="FQ-1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13.200000000000001"/>
    <s v="10 to 20 "/>
    <n v="3.7"/>
    <s v="3 to 4"/>
    <d v="2010-06-12T00:00:00"/>
    <n v="2010"/>
    <n v="6"/>
    <s v="Jun"/>
    <s v="Q2"/>
    <s v="2010-Jun"/>
    <n v="7"/>
    <s v="Saturday"/>
    <n v="3"/>
    <s v="FQ-1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3.6"/>
    <s v="0 to 10"/>
    <n v="1"/>
    <s v="0 to 1"/>
    <d v="2010-06-16T00:00:00"/>
    <n v="2010"/>
    <n v="6"/>
    <s v="Jun"/>
    <s v="Q2"/>
    <s v="2010-Jun"/>
    <n v="4"/>
    <s v="Wednesday"/>
    <n v="3"/>
    <s v="FQ-1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4"/>
    <s v="0 to 10"/>
    <n v="2.9"/>
    <s v="2 to 3"/>
    <d v="2017-06-23T00:00:00"/>
    <n v="2017"/>
    <n v="6"/>
    <s v="Jun"/>
    <s v="Q2"/>
    <s v="2017-Jun"/>
    <n v="6"/>
    <s v="Friday"/>
    <n v="3"/>
    <s v="FQ-1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7.8"/>
    <s v="0 to 10"/>
    <n v="2.9"/>
    <s v="2 to 3"/>
    <d v="2018-06-05T00:00:00"/>
    <n v="2018"/>
    <n v="6"/>
    <s v="Jun"/>
    <s v="Q2"/>
    <s v="2018-Jun"/>
    <n v="3"/>
    <s v="Tuesday"/>
    <n v="3"/>
    <s v="FQ-1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7.2"/>
    <s v="0 to 10"/>
    <n v="1"/>
    <s v="0 to 1"/>
    <d v="2015-06-18T00:00:00"/>
    <n v="2015"/>
    <n v="6"/>
    <s v="Jun"/>
    <s v="Q2"/>
    <s v="2015-Jun"/>
    <n v="5"/>
    <s v="Thursday"/>
    <n v="3"/>
    <s v="FQ-1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6"/>
    <s v="0 to 10"/>
    <n v="3.3"/>
    <s v="3 to 4"/>
    <d v="2012-06-13T00:00:00"/>
    <n v="2012"/>
    <n v="6"/>
    <s v="Jun"/>
    <s v="Q2"/>
    <s v="2012-Jun"/>
    <n v="4"/>
    <s v="Wednesday"/>
    <n v="3"/>
    <s v="FQ-1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4.2"/>
    <s v="0 to 10"/>
    <n v="3.4"/>
    <s v="3 to 4"/>
    <d v="2016-06-22T00:00:00"/>
    <n v="2016"/>
    <n v="6"/>
    <s v="Jun"/>
    <s v="Q2"/>
    <s v="2016-Jun"/>
    <n v="4"/>
    <s v="Wednesday"/>
    <n v="3"/>
    <s v="FQ-1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3.6"/>
    <s v="0 to 10"/>
    <n v="1"/>
    <s v="0 to 1"/>
    <d v="2012-06-10T00:00:00"/>
    <n v="2012"/>
    <n v="6"/>
    <s v="Jun"/>
    <s v="Q2"/>
    <s v="2012-Jun"/>
    <n v="1"/>
    <s v="Sunday"/>
    <n v="3"/>
    <s v="FQ-1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7.2"/>
    <s v="0 to 10"/>
    <n v="3.7"/>
    <s v="3 to 4"/>
    <d v="2014-06-18T00:00:00"/>
    <n v="2014"/>
    <n v="6"/>
    <s v="Jun"/>
    <s v="Q2"/>
    <s v="2014-Jun"/>
    <n v="4"/>
    <s v="Wednesday"/>
    <n v="3"/>
    <s v="FQ-1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2.4"/>
    <s v="0 to 10"/>
    <n v="3.7"/>
    <s v="3 to 4"/>
    <d v="2016-06-03T00:00:00"/>
    <n v="2016"/>
    <n v="6"/>
    <s v="Jun"/>
    <s v="Q2"/>
    <s v="2016-Jun"/>
    <n v="6"/>
    <s v="Friday"/>
    <n v="3"/>
    <s v="FQ-1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3.6"/>
    <s v="0 to 10"/>
    <n v="1"/>
    <s v="0 to 1"/>
    <d v="2017-06-23T00:00:00"/>
    <n v="2017"/>
    <n v="6"/>
    <s v="Jun"/>
    <s v="Q2"/>
    <s v="2017-Jun"/>
    <n v="6"/>
    <s v="Friday"/>
    <n v="3"/>
    <s v="FQ-1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10.8"/>
    <s v="10 to 20 "/>
    <n v="2.9"/>
    <s v="2 to 3"/>
    <d v="2018-06-11T00:00:00"/>
    <n v="2018"/>
    <n v="6"/>
    <s v="Jun"/>
    <s v="Q2"/>
    <s v="2018-Jun"/>
    <n v="2"/>
    <s v="Monday"/>
    <n v="3"/>
    <s v="FQ-1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7.8"/>
    <s v="0 to 10"/>
    <n v="3"/>
    <s v="2 to 3"/>
    <d v="2017-06-27T00:00:00"/>
    <n v="2017"/>
    <n v="6"/>
    <s v="Jun"/>
    <s v="Q2"/>
    <s v="2017-Jun"/>
    <n v="3"/>
    <s v="Tuesday"/>
    <n v="3"/>
    <s v="FQ-1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9.6"/>
    <s v="0 to 10"/>
    <n v="3.2"/>
    <s v="3 to 4"/>
    <d v="2017-06-25T00:00:00"/>
    <n v="2017"/>
    <n v="6"/>
    <s v="Jun"/>
    <s v="Q2"/>
    <s v="2017-Jun"/>
    <n v="1"/>
    <s v="Sunday"/>
    <n v="3"/>
    <s v="FQ-1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7.8"/>
    <s v="0 to 10"/>
    <n v="3.3"/>
    <s v="3 to 4"/>
    <d v="2018-06-08T00:00:00"/>
    <n v="2018"/>
    <n v="6"/>
    <s v="Jun"/>
    <s v="Q2"/>
    <s v="2018-Jun"/>
    <n v="6"/>
    <s v="Friday"/>
    <n v="3"/>
    <s v="FQ-1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"/>
    <s v="0 to 10"/>
    <n v="3.4"/>
    <s v="3 to 4"/>
    <d v="2013-06-02T00:00:00"/>
    <n v="2013"/>
    <n v="6"/>
    <s v="Jun"/>
    <s v="Q2"/>
    <s v="2013-Jun"/>
    <n v="1"/>
    <s v="Sunday"/>
    <n v="3"/>
    <s v="FQ-1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5.4"/>
    <s v="0 to 10"/>
    <n v="2.7"/>
    <s v="2 to 3"/>
    <d v="2013-06-15T00:00:00"/>
    <n v="2013"/>
    <n v="6"/>
    <s v="Jun"/>
    <s v="Q2"/>
    <s v="2013-Jun"/>
    <n v="7"/>
    <s v="Saturday"/>
    <n v="3"/>
    <s v="FQ-1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15.6"/>
    <s v="10 to 20 "/>
    <n v="2.4"/>
    <s v="2 to 3"/>
    <d v="2016-06-02T00:00:00"/>
    <n v="2016"/>
    <n v="6"/>
    <s v="Jun"/>
    <s v="Q2"/>
    <s v="2016-Jun"/>
    <n v="5"/>
    <s v="Thursday"/>
    <n v="3"/>
    <s v="FQ-1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9.6"/>
    <s v="0 to 10"/>
    <n v="2.4"/>
    <s v="2 to 3"/>
    <d v="2010-06-07T00:00:00"/>
    <n v="2010"/>
    <n v="6"/>
    <s v="Jun"/>
    <s v="Q2"/>
    <s v="2010-Jun"/>
    <n v="2"/>
    <s v="Monday"/>
    <n v="3"/>
    <s v="FQ-1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7.2"/>
    <s v="0 to 10"/>
    <n v="3.5"/>
    <s v="3 to 4"/>
    <d v="2013-06-14T00:00:00"/>
    <n v="2013"/>
    <n v="6"/>
    <s v="Jun"/>
    <s v="Q2"/>
    <s v="2013-Jun"/>
    <n v="6"/>
    <s v="Friday"/>
    <n v="3"/>
    <s v="FQ-1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4.2"/>
    <s v="0 to 10"/>
    <n v="2.1"/>
    <s v="2 to 3"/>
    <d v="2013-06-22T00:00:00"/>
    <n v="2013"/>
    <n v="6"/>
    <s v="Jun"/>
    <s v="Q2"/>
    <s v="2013-Jun"/>
    <n v="7"/>
    <s v="Saturday"/>
    <n v="3"/>
    <s v="FQ-1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4"/>
    <s v="0 to 10"/>
    <n v="2.9"/>
    <s v="2 to 3"/>
    <d v="2016-06-22T00:00:00"/>
    <n v="2016"/>
    <n v="6"/>
    <s v="Jun"/>
    <s v="Q2"/>
    <s v="2016-Jun"/>
    <n v="4"/>
    <s v="Wednesday"/>
    <n v="3"/>
    <s v="FQ-1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4.2"/>
    <s v="0 to 10"/>
    <n v="3.2"/>
    <s v="3 to 4"/>
    <d v="2016-06-01T00:00:00"/>
    <n v="2016"/>
    <n v="6"/>
    <s v="Jun"/>
    <s v="Q2"/>
    <s v="2016-Jun"/>
    <n v="4"/>
    <s v="Wednesday"/>
    <n v="3"/>
    <s v="FQ-1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9"/>
    <s v="0 to 10"/>
    <n v="2.9"/>
    <s v="2 to 3"/>
    <d v="2016-06-04T00:00:00"/>
    <n v="2016"/>
    <n v="6"/>
    <s v="Jun"/>
    <s v="Q2"/>
    <s v="2016-Jun"/>
    <n v="7"/>
    <s v="Saturday"/>
    <n v="3"/>
    <s v="FQ-1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3"/>
    <s v="0 to 10"/>
    <n v="1"/>
    <s v="0 to 1"/>
    <d v="2014-06-06T00:00:00"/>
    <n v="2014"/>
    <n v="6"/>
    <s v="Jun"/>
    <s v="Q2"/>
    <s v="2014-Jun"/>
    <n v="6"/>
    <s v="Friday"/>
    <n v="3"/>
    <s v="FQ-1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.2"/>
    <s v="0 to 10"/>
    <n v="1"/>
    <s v="0 to 1"/>
    <d v="2016-06-03T00:00:00"/>
    <n v="2016"/>
    <n v="6"/>
    <s v="Jun"/>
    <s v="Q2"/>
    <s v="2016-Jun"/>
    <n v="6"/>
    <s v="Friday"/>
    <n v="3"/>
    <s v="FQ-1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7.2"/>
    <s v="0 to 10"/>
    <n v="1"/>
    <s v="0 to 1"/>
    <d v="2015-06-08T00:00:00"/>
    <n v="2015"/>
    <n v="6"/>
    <s v="Jun"/>
    <s v="Q2"/>
    <s v="2015-Jun"/>
    <n v="2"/>
    <s v="Monday"/>
    <n v="3"/>
    <s v="FQ-1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6.6000000000000005"/>
    <s v="0 to 10"/>
    <n v="3.6"/>
    <s v="3 to 4"/>
    <d v="2016-06-07T00:00:00"/>
    <n v="2016"/>
    <n v="6"/>
    <s v="Jun"/>
    <s v="Q2"/>
    <s v="2016-Jun"/>
    <n v="3"/>
    <s v="Tuesday"/>
    <n v="3"/>
    <s v="FQ-1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6.6000000000000005"/>
    <s v="0 to 10"/>
    <n v="1"/>
    <s v="0 to 1"/>
    <d v="2011-06-07T00:00:00"/>
    <n v="2011"/>
    <n v="6"/>
    <s v="Jun"/>
    <s v="Q2"/>
    <s v="2011-Jun"/>
    <n v="3"/>
    <s v="Tuesday"/>
    <n v="3"/>
    <s v="FQ-1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24"/>
    <s v="20 to 30"/>
    <n v="3.7"/>
    <s v="3 to 4"/>
    <d v="2018-01-17T00:00:00"/>
    <n v="2018"/>
    <n v="1"/>
    <s v="Jan"/>
    <s v="Q1"/>
    <s v="2018-Jan"/>
    <n v="4"/>
    <s v="Wednesday"/>
    <n v="10"/>
    <s v="FQ-4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5.4"/>
    <s v="0 to 10"/>
    <n v="2.7"/>
    <s v="2 to 3"/>
    <d v="2014-06-09T00:00:00"/>
    <n v="2014"/>
    <n v="6"/>
    <s v="Jun"/>
    <s v="Q2"/>
    <s v="2014-Jun"/>
    <n v="2"/>
    <s v="Monday"/>
    <n v="3"/>
    <s v="FQ-1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.6"/>
    <s v="0 to 10"/>
    <n v="3"/>
    <s v="2 to 3"/>
    <d v="2012-06-18T00:00:00"/>
    <n v="2012"/>
    <n v="6"/>
    <s v="Jun"/>
    <s v="Q2"/>
    <s v="2012-Jun"/>
    <n v="2"/>
    <s v="Monday"/>
    <n v="3"/>
    <s v="FQ-1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6"/>
    <s v="0 to 10"/>
    <n v="3.5"/>
    <s v="3 to 4"/>
    <d v="2017-06-06T00:00:00"/>
    <n v="2017"/>
    <n v="6"/>
    <s v="Jun"/>
    <s v="Q2"/>
    <s v="2017-Jun"/>
    <n v="3"/>
    <s v="Tuesday"/>
    <n v="3"/>
    <s v="FQ-1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18"/>
    <s v="10 to 20 "/>
    <n v="3.7"/>
    <s v="3 to 4"/>
    <d v="2017-06-15T00:00:00"/>
    <n v="2017"/>
    <n v="6"/>
    <s v="Jun"/>
    <s v="Q2"/>
    <s v="2017-Jun"/>
    <n v="5"/>
    <s v="Thursday"/>
    <n v="3"/>
    <s v="FQ-1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5.4"/>
    <s v="0 to 10"/>
    <n v="3.2"/>
    <s v="3 to 4"/>
    <d v="2018-05-28T00:00:00"/>
    <n v="2018"/>
    <n v="5"/>
    <s v="May"/>
    <s v="Q2"/>
    <s v="2018-May"/>
    <n v="2"/>
    <s v="Monday"/>
    <n v="2"/>
    <s v="FQ-1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6"/>
    <s v="0 to 10"/>
    <n v="3.8"/>
    <s v="3 to 4"/>
    <d v="2016-05-09T00:00:00"/>
    <n v="2016"/>
    <n v="5"/>
    <s v="May"/>
    <s v="Q2"/>
    <s v="2016-May"/>
    <n v="2"/>
    <s v="Monday"/>
    <n v="2"/>
    <s v="FQ-1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18"/>
    <s v="10 to 20 "/>
    <n v="4.0999999999999996"/>
    <s v="4 to 5"/>
    <d v="2012-05-06T00:00:00"/>
    <n v="2012"/>
    <n v="5"/>
    <s v="May"/>
    <s v="Q2"/>
    <s v="2012-May"/>
    <n v="1"/>
    <s v="Sunday"/>
    <n v="2"/>
    <s v="FQ-1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4"/>
    <s v="0 to 10"/>
    <n v="2.5"/>
    <s v="2 to 3"/>
    <d v="2015-05-18T00:00:00"/>
    <n v="2015"/>
    <n v="5"/>
    <s v="May"/>
    <s v="Q2"/>
    <s v="2015-May"/>
    <n v="2"/>
    <s v="Monday"/>
    <n v="2"/>
    <s v="FQ-1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7.2"/>
    <s v="0 to 10"/>
    <n v="3.2"/>
    <s v="3 to 4"/>
    <d v="2018-05-03T00:00:00"/>
    <n v="2018"/>
    <n v="5"/>
    <s v="May"/>
    <s v="Q2"/>
    <s v="2018-May"/>
    <n v="5"/>
    <s v="Thursday"/>
    <n v="2"/>
    <s v="FQ-1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9.6"/>
    <s v="0 to 10"/>
    <n v="3.1"/>
    <s v="3 to 4"/>
    <d v="2017-05-22T00:00:00"/>
    <n v="2017"/>
    <n v="5"/>
    <s v="May"/>
    <s v="Q2"/>
    <s v="2017-May"/>
    <n v="2"/>
    <s v="Monday"/>
    <n v="2"/>
    <s v="FQ-1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7.2"/>
    <s v="0 to 10"/>
    <n v="2.8"/>
    <s v="2 to 3"/>
    <d v="2010-05-09T00:00:00"/>
    <n v="2010"/>
    <n v="5"/>
    <s v="May"/>
    <s v="Q2"/>
    <s v="2010-May"/>
    <n v="1"/>
    <s v="Sunday"/>
    <n v="2"/>
    <s v="FQ-1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7.2"/>
    <s v="0 to 10"/>
    <n v="2.6"/>
    <s v="2 to 3"/>
    <d v="2018-05-04T00:00:00"/>
    <n v="2018"/>
    <n v="5"/>
    <s v="May"/>
    <s v="Q2"/>
    <s v="2018-May"/>
    <n v="6"/>
    <s v="Friday"/>
    <n v="2"/>
    <s v="FQ-1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5.4"/>
    <s v="0 to 10"/>
    <n v="2.7"/>
    <s v="2 to 3"/>
    <d v="2018-05-17T00:00:00"/>
    <n v="2018"/>
    <n v="5"/>
    <s v="May"/>
    <s v="Q2"/>
    <s v="2018-May"/>
    <n v="5"/>
    <s v="Thursday"/>
    <n v="2"/>
    <s v="FQ-1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10.8"/>
    <s v="10 to 20 "/>
    <n v="3.7"/>
    <s v="3 to 4"/>
    <d v="2016-05-24T00:00:00"/>
    <n v="2016"/>
    <n v="5"/>
    <s v="May"/>
    <s v="Q2"/>
    <s v="2016-May"/>
    <n v="3"/>
    <s v="Tuesday"/>
    <n v="2"/>
    <s v="FQ-1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1.8"/>
    <s v="0 to 10"/>
    <n v="2.2999999999999998"/>
    <s v="2 to 3"/>
    <d v="2012-05-17T00:00:00"/>
    <n v="2012"/>
    <n v="5"/>
    <s v="May"/>
    <s v="Q2"/>
    <s v="2012-May"/>
    <n v="5"/>
    <s v="Thursday"/>
    <n v="2"/>
    <s v="FQ-1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16.8"/>
    <s v="10 to 20 "/>
    <n v="2.8"/>
    <s v="2 to 3"/>
    <d v="2014-05-20T00:00:00"/>
    <n v="2014"/>
    <n v="5"/>
    <s v="May"/>
    <s v="Q2"/>
    <s v="2014-May"/>
    <n v="3"/>
    <s v="Tuesday"/>
    <n v="2"/>
    <s v="FQ-1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8.4"/>
    <s v="0 to 10"/>
    <n v="1"/>
    <s v="0 to 1"/>
    <d v="2012-05-06T00:00:00"/>
    <n v="2012"/>
    <n v="5"/>
    <s v="May"/>
    <s v="Q2"/>
    <s v="2012-May"/>
    <n v="1"/>
    <s v="Sunday"/>
    <n v="2"/>
    <s v="FQ-1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15.6"/>
    <s v="10 to 20 "/>
    <n v="4.2"/>
    <s v="4 to 5"/>
    <d v="2015-05-14T00:00:00"/>
    <n v="2015"/>
    <n v="5"/>
    <s v="May"/>
    <s v="Q2"/>
    <s v="2015-May"/>
    <n v="5"/>
    <s v="Thursday"/>
    <n v="2"/>
    <s v="FQ-1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5.4"/>
    <s v="0 to 10"/>
    <n v="1"/>
    <s v="0 to 1"/>
    <d v="2012-05-28T00:00:00"/>
    <n v="2012"/>
    <n v="5"/>
    <s v="May"/>
    <s v="Q2"/>
    <s v="2012-May"/>
    <n v="2"/>
    <s v="Monday"/>
    <n v="2"/>
    <s v="FQ-1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3.6"/>
    <s v="0 to 10"/>
    <n v="2.9"/>
    <s v="2 to 3"/>
    <d v="2014-05-17T00:00:00"/>
    <n v="2014"/>
    <n v="5"/>
    <s v="May"/>
    <s v="Q2"/>
    <s v="2014-May"/>
    <n v="7"/>
    <s v="Saturday"/>
    <n v="2"/>
    <s v="FQ-1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9.6"/>
    <s v="0 to 10"/>
    <n v="2.2999999999999998"/>
    <s v="2 to 3"/>
    <d v="2011-05-15T00:00:00"/>
    <n v="2011"/>
    <n v="5"/>
    <s v="May"/>
    <s v="Q2"/>
    <s v="2011-May"/>
    <n v="1"/>
    <s v="Sunday"/>
    <n v="2"/>
    <s v="FQ-1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.6"/>
    <s v="0 to 10"/>
    <n v="3"/>
    <s v="2 to 3"/>
    <d v="2012-05-02T00:00:00"/>
    <n v="2012"/>
    <n v="5"/>
    <s v="May"/>
    <s v="Q2"/>
    <s v="2012-May"/>
    <n v="4"/>
    <s v="Wednesday"/>
    <n v="2"/>
    <s v="FQ-1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8.4"/>
    <s v="0 to 10"/>
    <n v="3.8"/>
    <s v="3 to 4"/>
    <d v="2011-05-26T00:00:00"/>
    <n v="2011"/>
    <n v="5"/>
    <s v="May"/>
    <s v="Q2"/>
    <s v="2011-May"/>
    <n v="5"/>
    <s v="Thursday"/>
    <n v="2"/>
    <s v="FQ-1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4.2"/>
    <s v="0 to 10"/>
    <n v="1"/>
    <s v="0 to 1"/>
    <d v="2010-05-14T00:00:00"/>
    <n v="2010"/>
    <n v="5"/>
    <s v="May"/>
    <s v="Q2"/>
    <s v="2010-May"/>
    <n v="6"/>
    <s v="Friday"/>
    <n v="2"/>
    <s v="FQ-1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7.2"/>
    <s v="0 to 10"/>
    <n v="3.3"/>
    <s v="3 to 4"/>
    <d v="2013-05-26T00:00:00"/>
    <n v="2013"/>
    <n v="5"/>
    <s v="May"/>
    <s v="Q2"/>
    <s v="2013-May"/>
    <n v="1"/>
    <s v="Sunday"/>
    <n v="2"/>
    <s v="FQ-1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7.2"/>
    <s v="0 to 10"/>
    <n v="1"/>
    <s v="0 to 1"/>
    <d v="2013-05-25T00:00:00"/>
    <n v="2013"/>
    <n v="5"/>
    <s v="May"/>
    <s v="Q2"/>
    <s v="2013-May"/>
    <n v="7"/>
    <s v="Saturday"/>
    <n v="2"/>
    <s v="FQ-1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7.2"/>
    <s v="0 to 10"/>
    <n v="3.4"/>
    <s v="3 to 4"/>
    <d v="2011-05-21T00:00:00"/>
    <n v="2011"/>
    <n v="5"/>
    <s v="May"/>
    <s v="Q2"/>
    <s v="2011-May"/>
    <n v="7"/>
    <s v="Saturday"/>
    <n v="2"/>
    <s v="FQ-1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6"/>
    <s v="0 to 10"/>
    <n v="3.5"/>
    <s v="3 to 4"/>
    <d v="2017-05-28T00:00:00"/>
    <n v="2017"/>
    <n v="5"/>
    <s v="May"/>
    <s v="Q2"/>
    <s v="2017-May"/>
    <n v="1"/>
    <s v="Sunday"/>
    <n v="2"/>
    <s v="FQ-1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6.6000000000000005"/>
    <s v="0 to 10"/>
    <n v="3.2"/>
    <s v="3 to 4"/>
    <d v="2015-05-24T00:00:00"/>
    <n v="2015"/>
    <n v="5"/>
    <s v="May"/>
    <s v="Q2"/>
    <s v="2015-May"/>
    <n v="1"/>
    <s v="Sunday"/>
    <n v="2"/>
    <s v="FQ-1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7.2"/>
    <s v="0 to 10"/>
    <n v="2.2999999999999998"/>
    <s v="2 to 3"/>
    <d v="2014-05-18T00:00:00"/>
    <n v="2014"/>
    <n v="5"/>
    <s v="May"/>
    <s v="Q2"/>
    <s v="2014-May"/>
    <n v="1"/>
    <s v="Sunday"/>
    <n v="2"/>
    <s v="FQ-1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7.8"/>
    <s v="0 to 10"/>
    <n v="3.1"/>
    <s v="3 to 4"/>
    <d v="2015-05-26T00:00:00"/>
    <n v="2015"/>
    <n v="5"/>
    <s v="May"/>
    <s v="Q2"/>
    <s v="2015-May"/>
    <n v="3"/>
    <s v="Tuesday"/>
    <n v="2"/>
    <s v="FQ-1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1.8"/>
    <s v="0 to 10"/>
    <n v="2.9"/>
    <s v="2 to 3"/>
    <d v="2018-05-18T00:00:00"/>
    <n v="2018"/>
    <n v="5"/>
    <s v="May"/>
    <s v="Q2"/>
    <s v="2018-May"/>
    <n v="6"/>
    <s v="Friday"/>
    <n v="2"/>
    <s v="FQ-1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4.2"/>
    <s v="0 to 10"/>
    <n v="3.1"/>
    <s v="3 to 4"/>
    <d v="2012-05-20T00:00:00"/>
    <n v="2012"/>
    <n v="5"/>
    <s v="May"/>
    <s v="Q2"/>
    <s v="2012-May"/>
    <n v="1"/>
    <s v="Sunday"/>
    <n v="2"/>
    <s v="FQ-1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13.200000000000001"/>
    <s v="10 to 20 "/>
    <n v="3.2"/>
    <s v="3 to 4"/>
    <d v="2010-05-27T00:00:00"/>
    <n v="2010"/>
    <n v="5"/>
    <s v="May"/>
    <s v="Q2"/>
    <s v="2010-May"/>
    <n v="5"/>
    <s v="Thursday"/>
    <n v="2"/>
    <s v="FQ-1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3"/>
    <s v="0 to 10"/>
    <n v="2.9"/>
    <s v="2 to 3"/>
    <d v="2011-05-28T00:00:00"/>
    <n v="2011"/>
    <n v="5"/>
    <s v="May"/>
    <s v="Q2"/>
    <s v="2011-May"/>
    <n v="7"/>
    <s v="Saturday"/>
    <n v="2"/>
    <s v="FQ-1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9"/>
    <s v="0 to 10"/>
    <n v="2.6"/>
    <s v="2 to 3"/>
    <d v="2011-05-27T00:00:00"/>
    <n v="2011"/>
    <n v="5"/>
    <s v="May"/>
    <s v="Q2"/>
    <s v="2011-May"/>
    <n v="6"/>
    <s v="Friday"/>
    <n v="2"/>
    <s v="FQ-1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2.4"/>
    <s v="0 to 10"/>
    <n v="3.2"/>
    <s v="3 to 4"/>
    <d v="2012-05-01T00:00:00"/>
    <n v="2012"/>
    <n v="5"/>
    <s v="May"/>
    <s v="Q2"/>
    <s v="2012-May"/>
    <n v="3"/>
    <s v="Tuesday"/>
    <n v="2"/>
    <s v="FQ-1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7.8"/>
    <s v="0 to 10"/>
    <n v="2.2000000000000002"/>
    <s v="2 to 3"/>
    <d v="2013-05-19T00:00:00"/>
    <n v="2013"/>
    <n v="5"/>
    <s v="May"/>
    <s v="Q2"/>
    <s v="2013-May"/>
    <n v="1"/>
    <s v="Sunday"/>
    <n v="2"/>
    <s v="FQ-1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9.6"/>
    <s v="0 to 10"/>
    <n v="2.6"/>
    <s v="2 to 3"/>
    <d v="2016-05-12T00:00:00"/>
    <n v="2016"/>
    <n v="5"/>
    <s v="May"/>
    <s v="Q2"/>
    <s v="2016-May"/>
    <n v="5"/>
    <s v="Thursday"/>
    <n v="2"/>
    <s v="FQ-1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"/>
    <s v="0 to 10"/>
    <n v="3.1"/>
    <s v="3 to 4"/>
    <d v="2015-05-17T00:00:00"/>
    <n v="2015"/>
    <n v="5"/>
    <s v="May"/>
    <s v="Q2"/>
    <s v="2015-May"/>
    <n v="1"/>
    <s v="Sunday"/>
    <n v="2"/>
    <s v="FQ-1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7.2"/>
    <s v="0 to 10"/>
    <n v="3.2"/>
    <s v="3 to 4"/>
    <d v="2016-05-09T00:00:00"/>
    <n v="2016"/>
    <n v="5"/>
    <s v="May"/>
    <s v="Q2"/>
    <s v="2016-May"/>
    <n v="2"/>
    <s v="Monday"/>
    <n v="2"/>
    <s v="FQ-1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8.4"/>
    <s v="0 to 10"/>
    <n v="2.6"/>
    <s v="2 to 3"/>
    <d v="2011-05-07T00:00:00"/>
    <n v="2011"/>
    <n v="5"/>
    <s v="May"/>
    <s v="Q2"/>
    <s v="2011-May"/>
    <n v="7"/>
    <s v="Saturday"/>
    <n v="2"/>
    <s v="FQ-1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2.4"/>
    <s v="0 to 10"/>
    <n v="3.5"/>
    <s v="3 to 4"/>
    <d v="2013-04-24T00:00:00"/>
    <n v="2013"/>
    <n v="4"/>
    <s v="Apr"/>
    <s v="Q2"/>
    <s v="2013-Apr"/>
    <n v="4"/>
    <s v="Wednesday"/>
    <n v="1"/>
    <s v="FQ-1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6"/>
    <s v="0 to 10"/>
    <n v="3.1"/>
    <s v="3 to 4"/>
    <d v="2010-04-16T00:00:00"/>
    <n v="2010"/>
    <n v="4"/>
    <s v="Apr"/>
    <s v="Q2"/>
    <s v="2010-Apr"/>
    <n v="6"/>
    <s v="Friday"/>
    <n v="1"/>
    <s v="FQ-1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12"/>
    <s v="10 to 20 "/>
    <n v="3.4"/>
    <s v="3 to 4"/>
    <d v="2016-04-08T00:00:00"/>
    <n v="2016"/>
    <n v="4"/>
    <s v="Apr"/>
    <s v="Q2"/>
    <s v="2016-Apr"/>
    <n v="6"/>
    <s v="Friday"/>
    <n v="1"/>
    <s v="FQ-1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4"/>
    <s v="0 to 10"/>
    <n v="2.9"/>
    <s v="2 to 3"/>
    <d v="2016-04-24T00:00:00"/>
    <n v="2016"/>
    <n v="4"/>
    <s v="Apr"/>
    <s v="Q2"/>
    <s v="2016-Apr"/>
    <n v="1"/>
    <s v="Sunday"/>
    <n v="1"/>
    <s v="FQ-1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13.200000000000001"/>
    <s v="10 to 20 "/>
    <n v="3.1"/>
    <s v="3 to 4"/>
    <d v="2013-04-10T00:00:00"/>
    <n v="2013"/>
    <n v="4"/>
    <s v="Apr"/>
    <s v="Q2"/>
    <s v="2013-Apr"/>
    <n v="4"/>
    <s v="Wednesday"/>
    <n v="1"/>
    <s v="FQ-1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1.8"/>
    <s v="0 to 10"/>
    <n v="2.6"/>
    <s v="2 to 3"/>
    <d v="2012-04-01T00:00:00"/>
    <n v="2012"/>
    <n v="4"/>
    <s v="Apr"/>
    <s v="Q2"/>
    <s v="2012-Apr"/>
    <n v="1"/>
    <s v="Sunday"/>
    <n v="1"/>
    <s v="FQ-1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9.6"/>
    <s v="0 to 10"/>
    <n v="3.4"/>
    <s v="3 to 4"/>
    <d v="2011-04-16T00:00:00"/>
    <n v="2011"/>
    <n v="4"/>
    <s v="Apr"/>
    <s v="Q2"/>
    <s v="2011-Apr"/>
    <n v="7"/>
    <s v="Saturday"/>
    <n v="1"/>
    <s v="FQ-1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6.6000000000000005"/>
    <s v="0 to 10"/>
    <n v="3.2"/>
    <s v="3 to 4"/>
    <d v="2016-04-05T00:00:00"/>
    <n v="2016"/>
    <n v="4"/>
    <s v="Apr"/>
    <s v="Q2"/>
    <s v="2016-Apr"/>
    <n v="3"/>
    <s v="Tuesday"/>
    <n v="1"/>
    <s v="FQ-1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6.6000000000000005"/>
    <s v="0 to 10"/>
    <n v="3.9"/>
    <s v="3 to 4"/>
    <d v="2012-04-24T00:00:00"/>
    <n v="2012"/>
    <n v="4"/>
    <s v="Apr"/>
    <s v="Q2"/>
    <s v="2012-Apr"/>
    <n v="3"/>
    <s v="Tuesday"/>
    <n v="1"/>
    <s v="FQ-1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1.8"/>
    <s v="0 to 10"/>
    <n v="2.9"/>
    <s v="2 to 3"/>
    <d v="2014-04-17T00:00:00"/>
    <n v="2014"/>
    <n v="4"/>
    <s v="Apr"/>
    <s v="Q2"/>
    <s v="2014-Apr"/>
    <n v="5"/>
    <s v="Thursday"/>
    <n v="1"/>
    <s v="FQ-1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8.4"/>
    <s v="0 to 10"/>
    <n v="3"/>
    <s v="2 to 3"/>
    <d v="2017-04-23T00:00:00"/>
    <n v="2017"/>
    <n v="4"/>
    <s v="Apr"/>
    <s v="Q2"/>
    <s v="2017-Apr"/>
    <n v="1"/>
    <s v="Sunday"/>
    <n v="1"/>
    <s v="FQ-1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4.2"/>
    <s v="0 to 10"/>
    <n v="2.8"/>
    <s v="2 to 3"/>
    <d v="2011-04-11T00:00:00"/>
    <n v="2011"/>
    <n v="4"/>
    <s v="Apr"/>
    <s v="Q2"/>
    <s v="2011-Apr"/>
    <n v="2"/>
    <s v="Monday"/>
    <n v="1"/>
    <s v="FQ-1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7.2"/>
    <s v="0 to 10"/>
    <n v="2.8"/>
    <s v="2 to 3"/>
    <d v="2011-04-23T00:00:00"/>
    <n v="2011"/>
    <n v="4"/>
    <s v="Apr"/>
    <s v="Q2"/>
    <s v="2011-Apr"/>
    <n v="7"/>
    <s v="Saturday"/>
    <n v="1"/>
    <s v="FQ-1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15.6"/>
    <s v="10 to 20 "/>
    <n v="3.7"/>
    <s v="3 to 4"/>
    <d v="2014-04-27T00:00:00"/>
    <n v="2014"/>
    <n v="4"/>
    <s v="Apr"/>
    <s v="Q2"/>
    <s v="2014-Apr"/>
    <n v="1"/>
    <s v="Sunday"/>
    <n v="1"/>
    <s v="FQ-1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7.2"/>
    <s v="0 to 10"/>
    <n v="3.2"/>
    <s v="3 to 4"/>
    <d v="2012-04-10T00:00:00"/>
    <n v="2012"/>
    <n v="4"/>
    <s v="Apr"/>
    <s v="Q2"/>
    <s v="2012-Apr"/>
    <n v="3"/>
    <s v="Tuesday"/>
    <n v="1"/>
    <s v="FQ-1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4.2"/>
    <s v="0 to 10"/>
    <n v="3.1"/>
    <s v="3 to 4"/>
    <d v="2011-04-22T00:00:00"/>
    <n v="2011"/>
    <n v="4"/>
    <s v="Apr"/>
    <s v="Q2"/>
    <s v="2011-Apr"/>
    <n v="6"/>
    <s v="Friday"/>
    <n v="1"/>
    <s v="FQ-1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7.8"/>
    <s v="0 to 10"/>
    <n v="3.8"/>
    <s v="3 to 4"/>
    <d v="2014-04-14T00:00:00"/>
    <n v="2014"/>
    <n v="4"/>
    <s v="Apr"/>
    <s v="Q2"/>
    <s v="2014-Apr"/>
    <n v="2"/>
    <s v="Monday"/>
    <n v="1"/>
    <s v="FQ-1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7.8"/>
    <s v="0 to 10"/>
    <n v="2.6"/>
    <s v="2 to 3"/>
    <d v="2013-04-18T00:00:00"/>
    <n v="2013"/>
    <n v="4"/>
    <s v="Apr"/>
    <s v="Q2"/>
    <s v="2013-Apr"/>
    <n v="5"/>
    <s v="Thursday"/>
    <n v="1"/>
    <s v="FQ-1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8.4"/>
    <s v="0 to 10"/>
    <n v="2.4"/>
    <s v="2 to 3"/>
    <d v="2015-04-06T00:00:00"/>
    <n v="2015"/>
    <n v="4"/>
    <s v="Apr"/>
    <s v="Q2"/>
    <s v="2015-Apr"/>
    <n v="2"/>
    <s v="Monday"/>
    <n v="1"/>
    <s v="FQ-1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7.2"/>
    <s v="0 to 10"/>
    <n v="3.3"/>
    <s v="3 to 4"/>
    <d v="2013-04-04T00:00:00"/>
    <n v="2013"/>
    <n v="4"/>
    <s v="Apr"/>
    <s v="Q2"/>
    <s v="2013-Apr"/>
    <n v="5"/>
    <s v="Thursday"/>
    <n v="1"/>
    <s v="FQ-1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4.2"/>
    <s v="0 to 10"/>
    <n v="2.9"/>
    <s v="2 to 3"/>
    <d v="2016-04-21T00:00:00"/>
    <n v="2016"/>
    <n v="4"/>
    <s v="Apr"/>
    <s v="Q2"/>
    <s v="2016-Apr"/>
    <n v="5"/>
    <s v="Thursday"/>
    <n v="1"/>
    <s v="FQ-1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12"/>
    <s v="10 to 20 "/>
    <n v="3.1"/>
    <s v="3 to 4"/>
    <d v="2014-04-23T00:00:00"/>
    <n v="2014"/>
    <n v="4"/>
    <s v="Apr"/>
    <s v="Q2"/>
    <s v="2014-Apr"/>
    <n v="4"/>
    <s v="Wednesday"/>
    <n v="1"/>
    <s v="FQ-1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3.6"/>
    <s v="0 to 10"/>
    <n v="1"/>
    <s v="0 to 1"/>
    <d v="2015-04-20T00:00:00"/>
    <n v="2015"/>
    <n v="4"/>
    <s v="Apr"/>
    <s v="Q2"/>
    <s v="2015-Apr"/>
    <n v="2"/>
    <s v="Monday"/>
    <n v="1"/>
    <s v="FQ-1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6"/>
    <s v="0 to 10"/>
    <n v="3.1"/>
    <s v="3 to 4"/>
    <d v="2012-04-12T00:00:00"/>
    <n v="2012"/>
    <n v="4"/>
    <s v="Apr"/>
    <s v="Q2"/>
    <s v="2012-Apr"/>
    <n v="5"/>
    <s v="Thursday"/>
    <n v="1"/>
    <s v="FQ-1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3.6"/>
    <s v="0 to 10"/>
    <n v="1"/>
    <s v="0 to 1"/>
    <d v="2015-04-23T00:00:00"/>
    <n v="2015"/>
    <n v="4"/>
    <s v="Apr"/>
    <s v="Q2"/>
    <s v="2015-Apr"/>
    <n v="5"/>
    <s v="Thursday"/>
    <n v="1"/>
    <s v="FQ-1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7.2"/>
    <s v="0 to 10"/>
    <n v="2.7"/>
    <s v="2 to 3"/>
    <d v="2018-04-03T00:00:00"/>
    <n v="2018"/>
    <n v="4"/>
    <s v="Apr"/>
    <s v="Q2"/>
    <s v="2018-Apr"/>
    <n v="3"/>
    <s v="Tuesday"/>
    <n v="1"/>
    <s v="FQ-1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5.4"/>
    <s v="0 to 10"/>
    <n v="2.7"/>
    <s v="2 to 3"/>
    <d v="2014-04-17T00:00:00"/>
    <n v="2014"/>
    <n v="4"/>
    <s v="Apr"/>
    <s v="Q2"/>
    <s v="2014-Apr"/>
    <n v="5"/>
    <s v="Thursday"/>
    <n v="1"/>
    <s v="FQ-1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15.6"/>
    <s v="10 to 20 "/>
    <n v="2.6"/>
    <s v="2 to 3"/>
    <d v="2018-04-04T00:00:00"/>
    <n v="2018"/>
    <n v="4"/>
    <s v="Apr"/>
    <s v="Q2"/>
    <s v="2018-Apr"/>
    <n v="4"/>
    <s v="Wednesday"/>
    <n v="1"/>
    <s v="FQ-1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4"/>
    <s v="20 to 30"/>
    <n v="2.6"/>
    <s v="2 to 3"/>
    <d v="2015-12-22T00:00:00"/>
    <n v="2015"/>
    <n v="12"/>
    <s v="Dec"/>
    <s v="Q4"/>
    <s v="2015-Dec"/>
    <n v="3"/>
    <s v="Tuesday"/>
    <n v="9"/>
    <s v="FQ-3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18"/>
    <s v="10 to 20 "/>
    <n v="4.0999999999999996"/>
    <s v="4 to 5"/>
    <d v="2017-03-28T00:00:00"/>
    <n v="2017"/>
    <n v="3"/>
    <s v="Mar"/>
    <s v="Q1"/>
    <s v="2017-Mar"/>
    <n v="3"/>
    <s v="Tuesday"/>
    <n v="12"/>
    <s v="FQ-4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18"/>
    <s v="10 to 20 "/>
    <n v="3.4"/>
    <s v="3 to 4"/>
    <d v="2013-03-14T00:00:00"/>
    <n v="2013"/>
    <n v="3"/>
    <s v="Mar"/>
    <s v="Q1"/>
    <s v="2013-Mar"/>
    <n v="5"/>
    <s v="Thursday"/>
    <n v="12"/>
    <s v="FQ-4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7.2"/>
    <s v="0 to 10"/>
    <n v="2.5"/>
    <s v="2 to 3"/>
    <d v="2017-03-25T00:00:00"/>
    <n v="2017"/>
    <n v="3"/>
    <s v="Mar"/>
    <s v="Q1"/>
    <s v="2017-Mar"/>
    <n v="7"/>
    <s v="Saturday"/>
    <n v="12"/>
    <s v="FQ-4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5.4"/>
    <s v="0 to 10"/>
    <n v="2.8"/>
    <s v="2 to 3"/>
    <d v="2012-03-10T00:00:00"/>
    <n v="2012"/>
    <n v="3"/>
    <s v="Mar"/>
    <s v="Q1"/>
    <s v="2012-Mar"/>
    <n v="7"/>
    <s v="Saturday"/>
    <n v="12"/>
    <s v="FQ-4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3"/>
    <s v="0 to 10"/>
    <n v="2.8"/>
    <s v="2 to 3"/>
    <d v="2016-03-04T00:00:00"/>
    <n v="2016"/>
    <n v="3"/>
    <s v="Mar"/>
    <s v="Q1"/>
    <s v="2016-Mar"/>
    <n v="6"/>
    <s v="Friday"/>
    <n v="12"/>
    <s v="FQ-4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.2"/>
    <s v="0 to 10"/>
    <n v="1"/>
    <s v="0 to 1"/>
    <d v="2016-03-11T00:00:00"/>
    <n v="2016"/>
    <n v="3"/>
    <s v="Mar"/>
    <s v="Q1"/>
    <s v="2016-Mar"/>
    <n v="6"/>
    <s v="Friday"/>
    <n v="12"/>
    <s v="FQ-4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3.6"/>
    <s v="0 to 10"/>
    <n v="1"/>
    <s v="0 to 1"/>
    <d v="2014-03-24T00:00:00"/>
    <n v="2014"/>
    <n v="3"/>
    <s v="Mar"/>
    <s v="Q1"/>
    <s v="2014-Mar"/>
    <n v="2"/>
    <s v="Monday"/>
    <n v="12"/>
    <s v="FQ-4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12"/>
    <s v="10 to 20 "/>
    <n v="3.5"/>
    <s v="3 to 4"/>
    <d v="2013-03-13T00:00:00"/>
    <n v="2013"/>
    <n v="3"/>
    <s v="Mar"/>
    <s v="Q1"/>
    <s v="2013-Mar"/>
    <n v="4"/>
    <s v="Wednesday"/>
    <n v="12"/>
    <s v="FQ-4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6.6000000000000005"/>
    <s v="0 to 10"/>
    <n v="3.8"/>
    <s v="3 to 4"/>
    <d v="2013-03-21T00:00:00"/>
    <n v="2013"/>
    <n v="3"/>
    <s v="Mar"/>
    <s v="Q1"/>
    <s v="2013-Mar"/>
    <n v="5"/>
    <s v="Thursday"/>
    <n v="12"/>
    <s v="FQ-4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.6"/>
    <s v="0 to 10"/>
    <n v="3"/>
    <s v="2 to 3"/>
    <d v="2010-03-08T00:00:00"/>
    <n v="2010"/>
    <n v="3"/>
    <s v="Mar"/>
    <s v="Q1"/>
    <s v="2010-Mar"/>
    <n v="2"/>
    <s v="Monday"/>
    <n v="12"/>
    <s v="FQ-4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2.4"/>
    <s v="0 to 10"/>
    <n v="1"/>
    <s v="0 to 1"/>
    <d v="2018-03-05T00:00:00"/>
    <n v="2018"/>
    <n v="3"/>
    <s v="Mar"/>
    <s v="Q1"/>
    <s v="2018-Mar"/>
    <n v="2"/>
    <s v="Monday"/>
    <n v="12"/>
    <s v="FQ-4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.8"/>
    <s v="0 to 10"/>
    <n v="1"/>
    <s v="0 to 1"/>
    <d v="2015-03-15T00:00:00"/>
    <n v="2015"/>
    <n v="3"/>
    <s v="Mar"/>
    <s v="Q1"/>
    <s v="2015-Mar"/>
    <n v="1"/>
    <s v="Sunday"/>
    <n v="12"/>
    <s v="FQ-4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2.4"/>
    <s v="0 to 10"/>
    <n v="3.9"/>
    <s v="3 to 4"/>
    <d v="2013-03-17T00:00:00"/>
    <n v="2013"/>
    <n v="3"/>
    <s v="Mar"/>
    <s v="Q1"/>
    <s v="2013-Mar"/>
    <n v="1"/>
    <s v="Sunday"/>
    <n v="12"/>
    <s v="FQ-4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1.8"/>
    <s v="0 to 10"/>
    <n v="2.9"/>
    <s v="2 to 3"/>
    <d v="2016-03-27T00:00:00"/>
    <n v="2016"/>
    <n v="3"/>
    <s v="Mar"/>
    <s v="Q1"/>
    <s v="2016-Mar"/>
    <n v="1"/>
    <s v="Sunday"/>
    <n v="12"/>
    <s v="FQ-4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2.4"/>
    <s v="0 to 10"/>
    <n v="3.2"/>
    <s v="3 to 4"/>
    <d v="2017-03-15T00:00:00"/>
    <n v="2017"/>
    <n v="3"/>
    <s v="Mar"/>
    <s v="Q1"/>
    <s v="2017-Mar"/>
    <n v="4"/>
    <s v="Wednesday"/>
    <n v="12"/>
    <s v="FQ-4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2.4"/>
    <s v="0 to 10"/>
    <n v="1"/>
    <s v="0 to 1"/>
    <d v="2010-03-14T00:00:00"/>
    <n v="2010"/>
    <n v="3"/>
    <s v="Mar"/>
    <s v="Q1"/>
    <s v="2010-Mar"/>
    <n v="1"/>
    <s v="Sunday"/>
    <n v="12"/>
    <s v="FQ-4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3.6"/>
    <s v="0 to 10"/>
    <n v="2.5"/>
    <s v="2 to 3"/>
    <d v="2012-03-18T00:00:00"/>
    <n v="2012"/>
    <n v="3"/>
    <s v="Mar"/>
    <s v="Q1"/>
    <s v="2012-Mar"/>
    <n v="1"/>
    <s v="Sunday"/>
    <n v="12"/>
    <s v="FQ-4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4.2"/>
    <s v="0 to 10"/>
    <n v="2.9"/>
    <s v="2 to 3"/>
    <d v="2017-03-20T00:00:00"/>
    <n v="2017"/>
    <n v="3"/>
    <s v="Mar"/>
    <s v="Q1"/>
    <s v="2017-Mar"/>
    <n v="2"/>
    <s v="Monday"/>
    <n v="12"/>
    <s v="FQ-4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1.2"/>
    <s v="0 to 10"/>
    <n v="3.2"/>
    <s v="3 to 4"/>
    <d v="2015-03-19T00:00:00"/>
    <n v="2015"/>
    <n v="3"/>
    <s v="Mar"/>
    <s v="Q1"/>
    <s v="2015-Mar"/>
    <n v="5"/>
    <s v="Thursday"/>
    <n v="12"/>
    <s v="FQ-4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4.2"/>
    <s v="0 to 10"/>
    <n v="3.7"/>
    <s v="3 to 4"/>
    <d v="2016-03-14T00:00:00"/>
    <n v="2016"/>
    <n v="3"/>
    <s v="Mar"/>
    <s v="Q1"/>
    <s v="2016-Mar"/>
    <n v="2"/>
    <s v="Monday"/>
    <n v="12"/>
    <s v="FQ-4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3.6"/>
    <s v="0 to 10"/>
    <n v="1"/>
    <s v="0 to 1"/>
    <d v="2018-03-08T00:00:00"/>
    <n v="2018"/>
    <n v="3"/>
    <s v="Mar"/>
    <s v="Q1"/>
    <s v="2018-Mar"/>
    <n v="5"/>
    <s v="Thursday"/>
    <n v="12"/>
    <s v="FQ-4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7.2"/>
    <s v="0 to 10"/>
    <n v="3.4"/>
    <s v="3 to 4"/>
    <d v="2015-03-10T00:00:00"/>
    <n v="2015"/>
    <n v="3"/>
    <s v="Mar"/>
    <s v="Q1"/>
    <s v="2015-Mar"/>
    <n v="3"/>
    <s v="Tuesday"/>
    <n v="12"/>
    <s v="FQ-4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8.4"/>
    <s v="0 to 10"/>
    <n v="3.5"/>
    <s v="3 to 4"/>
    <d v="2011-03-01T00:00:00"/>
    <n v="2011"/>
    <n v="3"/>
    <s v="Mar"/>
    <s v="Q1"/>
    <s v="2011-Mar"/>
    <n v="3"/>
    <s v="Tuesday"/>
    <n v="12"/>
    <s v="FQ-4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2.4"/>
    <s v="0 to 10"/>
    <n v="1"/>
    <s v="0 to 1"/>
    <d v="2017-03-12T00:00:00"/>
    <n v="2017"/>
    <n v="3"/>
    <s v="Mar"/>
    <s v="Q1"/>
    <s v="2017-Mar"/>
    <n v="1"/>
    <s v="Sunday"/>
    <n v="12"/>
    <s v="FQ-4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5.4"/>
    <s v="0 to 10"/>
    <n v="3.4"/>
    <s v="3 to 4"/>
    <d v="2011-03-27T00:00:00"/>
    <n v="2011"/>
    <n v="3"/>
    <s v="Mar"/>
    <s v="Q1"/>
    <s v="2011-Mar"/>
    <n v="1"/>
    <s v="Sunday"/>
    <n v="12"/>
    <s v="FQ-4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15.6"/>
    <s v="10 to 20 "/>
    <n v="2.5"/>
    <s v="2 to 3"/>
    <d v="2011-03-03T00:00:00"/>
    <n v="2011"/>
    <n v="3"/>
    <s v="Mar"/>
    <s v="Q1"/>
    <s v="2011-Mar"/>
    <n v="5"/>
    <s v="Thursday"/>
    <n v="12"/>
    <s v="FQ-4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8.4"/>
    <s v="0 to 10"/>
    <n v="3.5"/>
    <s v="3 to 4"/>
    <d v="2017-03-10T00:00:00"/>
    <n v="2017"/>
    <n v="3"/>
    <s v="Mar"/>
    <s v="Q1"/>
    <s v="2017-Mar"/>
    <n v="6"/>
    <s v="Friday"/>
    <n v="12"/>
    <s v="FQ-4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4.2"/>
    <s v="0 to 10"/>
    <n v="2.7"/>
    <s v="2 to 3"/>
    <d v="2010-03-01T00:00:00"/>
    <n v="2010"/>
    <n v="3"/>
    <s v="Mar"/>
    <s v="Q1"/>
    <s v="2010-Mar"/>
    <n v="2"/>
    <s v="Monday"/>
    <n v="12"/>
    <s v="FQ-4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8.4"/>
    <s v="0 to 10"/>
    <n v="2.2999999999999998"/>
    <s v="2 to 3"/>
    <d v="2012-03-17T00:00:00"/>
    <n v="2012"/>
    <n v="3"/>
    <s v="Mar"/>
    <s v="Q1"/>
    <s v="2012-Mar"/>
    <n v="7"/>
    <s v="Saturday"/>
    <n v="12"/>
    <s v="FQ-4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4.2"/>
    <s v="0 to 10"/>
    <n v="1"/>
    <s v="0 to 1"/>
    <d v="2016-03-17T00:00:00"/>
    <n v="2016"/>
    <n v="3"/>
    <s v="Mar"/>
    <s v="Q1"/>
    <s v="2016-Mar"/>
    <n v="5"/>
    <s v="Thursday"/>
    <n v="12"/>
    <s v="FQ-4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7.8"/>
    <s v="0 to 10"/>
    <n v="3"/>
    <s v="2 to 3"/>
    <d v="2018-03-15T00:00:00"/>
    <n v="2018"/>
    <n v="3"/>
    <s v="Mar"/>
    <s v="Q1"/>
    <s v="2018-Mar"/>
    <n v="5"/>
    <s v="Thursday"/>
    <n v="12"/>
    <s v="FQ-4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3.6"/>
    <s v="0 to 10"/>
    <n v="1"/>
    <s v="0 to 1"/>
    <d v="2013-03-08T00:00:00"/>
    <n v="2013"/>
    <n v="3"/>
    <s v="Mar"/>
    <s v="Q1"/>
    <s v="2013-Mar"/>
    <n v="6"/>
    <s v="Friday"/>
    <n v="12"/>
    <s v="FQ-4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6"/>
    <s v="0 to 10"/>
    <n v="3.4"/>
    <s v="3 to 4"/>
    <d v="2012-03-18T00:00:00"/>
    <n v="2012"/>
    <n v="3"/>
    <s v="Mar"/>
    <s v="Q1"/>
    <s v="2012-Mar"/>
    <n v="1"/>
    <s v="Sunday"/>
    <n v="12"/>
    <s v="FQ-4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2.4"/>
    <s v="0 to 10"/>
    <n v="3.2"/>
    <s v="3 to 4"/>
    <d v="2010-03-02T00:00:00"/>
    <n v="2010"/>
    <n v="3"/>
    <s v="Mar"/>
    <s v="Q1"/>
    <s v="2010-Mar"/>
    <n v="3"/>
    <s v="Tuesday"/>
    <n v="12"/>
    <s v="FQ-4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1.8"/>
    <s v="0 to 10"/>
    <n v="2.7"/>
    <s v="2 to 3"/>
    <d v="2015-03-05T00:00:00"/>
    <n v="2015"/>
    <n v="3"/>
    <s v="Mar"/>
    <s v="Q1"/>
    <s v="2015-Mar"/>
    <n v="5"/>
    <s v="Thursday"/>
    <n v="12"/>
    <s v="FQ-4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8.4"/>
    <s v="0 to 10"/>
    <n v="3.2"/>
    <s v="3 to 4"/>
    <d v="2013-03-11T00:00:00"/>
    <n v="2013"/>
    <n v="3"/>
    <s v="Mar"/>
    <s v="Q1"/>
    <s v="2013-Mar"/>
    <n v="2"/>
    <s v="Monday"/>
    <n v="12"/>
    <s v="FQ-4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.6"/>
    <s v="0 to 10"/>
    <n v="3"/>
    <s v="2 to 3"/>
    <d v="2011-03-16T00:00:00"/>
    <n v="2011"/>
    <n v="3"/>
    <s v="Mar"/>
    <s v="Q1"/>
    <s v="2011-Mar"/>
    <n v="4"/>
    <s v="Wednesday"/>
    <n v="12"/>
    <s v="FQ-4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10.200000000000001"/>
    <s v="10 to 20 "/>
    <n v="3.6"/>
    <s v="3 to 4"/>
    <d v="2018-03-13T00:00:00"/>
    <n v="2018"/>
    <n v="3"/>
    <s v="Mar"/>
    <s v="Q1"/>
    <s v="2018-Mar"/>
    <n v="3"/>
    <s v="Tuesday"/>
    <n v="12"/>
    <s v="FQ-4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8.4"/>
    <s v="0 to 10"/>
    <n v="1"/>
    <s v="0 to 1"/>
    <d v="2013-03-12T00:00:00"/>
    <n v="2013"/>
    <n v="3"/>
    <s v="Mar"/>
    <s v="Q1"/>
    <s v="2013-Mar"/>
    <n v="3"/>
    <s v="Tuesday"/>
    <n v="12"/>
    <s v="FQ-4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3.6"/>
    <s v="0 to 10"/>
    <n v="1"/>
    <s v="0 to 1"/>
    <d v="2017-03-08T00:00:00"/>
    <n v="2017"/>
    <n v="3"/>
    <s v="Mar"/>
    <s v="Q1"/>
    <s v="2017-Mar"/>
    <n v="4"/>
    <s v="Wednesday"/>
    <n v="12"/>
    <s v="FQ-4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16.8"/>
    <s v="10 to 20 "/>
    <n v="2.1"/>
    <s v="2 to 3"/>
    <d v="2013-03-09T00:00:00"/>
    <n v="2013"/>
    <n v="3"/>
    <s v="Mar"/>
    <s v="Q1"/>
    <s v="2013-Mar"/>
    <n v="7"/>
    <s v="Saturday"/>
    <n v="12"/>
    <s v="FQ-4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0 to 10"/>
    <n v="3.6"/>
    <s v="3 to 4"/>
    <d v="2017-03-08T00:00:00"/>
    <n v="2017"/>
    <n v="3"/>
    <s v="Mar"/>
    <s v="Q1"/>
    <s v="2017-Mar"/>
    <n v="4"/>
    <s v="Wednesday"/>
    <n v="12"/>
    <s v="FQ-4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7.2"/>
    <s v="0 to 10"/>
    <n v="3.6"/>
    <s v="3 to 4"/>
    <d v="2017-03-24T00:00:00"/>
    <n v="2017"/>
    <n v="3"/>
    <s v="Mar"/>
    <s v="Q1"/>
    <s v="2017-Mar"/>
    <n v="6"/>
    <s v="Friday"/>
    <n v="12"/>
    <s v="FQ-4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12"/>
    <s v="10 to 20 "/>
    <n v="2.5"/>
    <s v="2 to 3"/>
    <d v="2011-03-24T00:00:00"/>
    <n v="2011"/>
    <n v="3"/>
    <s v="Mar"/>
    <s v="Q1"/>
    <s v="2011-Mar"/>
    <n v="5"/>
    <s v="Thursday"/>
    <n v="12"/>
    <s v="FQ-4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7.8"/>
    <s v="0 to 10"/>
    <n v="3.3"/>
    <s v="3 to 4"/>
    <d v="2018-03-01T00:00:00"/>
    <n v="2018"/>
    <n v="3"/>
    <s v="Mar"/>
    <s v="Q1"/>
    <s v="2018-Mar"/>
    <n v="5"/>
    <s v="Thursday"/>
    <n v="12"/>
    <s v="FQ-4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"/>
    <s v="0 to 10"/>
    <n v="3.4"/>
    <s v="3 to 4"/>
    <d v="2018-03-08T00:00:00"/>
    <n v="2018"/>
    <n v="3"/>
    <s v="Mar"/>
    <s v="Q1"/>
    <s v="2018-Mar"/>
    <n v="5"/>
    <s v="Thursday"/>
    <n v="12"/>
    <s v="FQ-4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7.2"/>
    <s v="0 to 10"/>
    <n v="1"/>
    <s v="0 to 1"/>
    <d v="2013-02-09T00:00:00"/>
    <n v="2013"/>
    <n v="2"/>
    <s v="Feb"/>
    <s v="Q1"/>
    <s v="2013-Feb"/>
    <n v="7"/>
    <s v="Saturday"/>
    <n v="11"/>
    <s v="FQ-4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6"/>
    <s v="0 to 10"/>
    <n v="3.1"/>
    <s v="3 to 4"/>
    <d v="2012-02-19T00:00:00"/>
    <n v="2012"/>
    <n v="2"/>
    <s v="Feb"/>
    <s v="Q1"/>
    <s v="2012-Feb"/>
    <n v="1"/>
    <s v="Sunday"/>
    <n v="11"/>
    <s v="FQ-4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7.2"/>
    <s v="0 to 10"/>
    <n v="3.7"/>
    <s v="3 to 4"/>
    <d v="2010-02-17T00:00:00"/>
    <n v="2010"/>
    <n v="2"/>
    <s v="Feb"/>
    <s v="Q1"/>
    <s v="2010-Feb"/>
    <n v="4"/>
    <s v="Wednesday"/>
    <n v="11"/>
    <s v="FQ-4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18"/>
    <s v="10 to 20 "/>
    <n v="4.0999999999999996"/>
    <s v="4 to 5"/>
    <d v="2016-02-18T00:00:00"/>
    <n v="2016"/>
    <n v="2"/>
    <s v="Feb"/>
    <s v="Q1"/>
    <s v="2016-Feb"/>
    <n v="5"/>
    <s v="Thursday"/>
    <n v="11"/>
    <s v="FQ-4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19.2"/>
    <s v="10 to 20 "/>
    <n v="4.3"/>
    <s v="4 to 5"/>
    <d v="2011-02-17T00:00:00"/>
    <n v="2011"/>
    <n v="2"/>
    <s v="Feb"/>
    <s v="Q1"/>
    <s v="2011-Feb"/>
    <n v="5"/>
    <s v="Thursday"/>
    <n v="11"/>
    <s v="FQ-4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4.2"/>
    <s v="0 to 10"/>
    <n v="3.4"/>
    <s v="3 to 4"/>
    <d v="2010-02-19T00:00:00"/>
    <n v="2010"/>
    <n v="2"/>
    <s v="Feb"/>
    <s v="Q1"/>
    <s v="2010-Feb"/>
    <n v="6"/>
    <s v="Friday"/>
    <n v="11"/>
    <s v="FQ-4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7.8"/>
    <s v="0 to 10"/>
    <n v="3.9"/>
    <s v="3 to 4"/>
    <d v="2012-02-16T00:00:00"/>
    <n v="2012"/>
    <n v="2"/>
    <s v="Feb"/>
    <s v="Q1"/>
    <s v="2012-Feb"/>
    <n v="5"/>
    <s v="Thursday"/>
    <n v="11"/>
    <s v="FQ-4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5.4"/>
    <s v="0 to 10"/>
    <n v="1"/>
    <s v="0 to 1"/>
    <d v="2017-02-18T00:00:00"/>
    <n v="2017"/>
    <n v="2"/>
    <s v="Feb"/>
    <s v="Q1"/>
    <s v="2017-Feb"/>
    <n v="7"/>
    <s v="Saturday"/>
    <n v="11"/>
    <s v="FQ-4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7.2"/>
    <s v="0 to 10"/>
    <n v="2.5"/>
    <s v="2 to 3"/>
    <d v="2018-02-11T00:00:00"/>
    <n v="2018"/>
    <n v="2"/>
    <s v="Feb"/>
    <s v="Q1"/>
    <s v="2018-Feb"/>
    <n v="1"/>
    <s v="Sunday"/>
    <n v="11"/>
    <s v="FQ-4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24"/>
    <s v="20 to 30"/>
    <n v="4.3"/>
    <s v="4 to 5"/>
    <d v="2017-12-26T00:00:00"/>
    <n v="2017"/>
    <n v="12"/>
    <s v="Dec"/>
    <s v="Q4"/>
    <s v="2017-Dec"/>
    <n v="3"/>
    <s v="Tuesday"/>
    <n v="9"/>
    <s v="FQ-3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7.2"/>
    <s v="0 to 10"/>
    <n v="2.9"/>
    <s v="2 to 3"/>
    <d v="2015-02-14T00:00:00"/>
    <n v="2015"/>
    <n v="2"/>
    <s v="Feb"/>
    <s v="Q1"/>
    <s v="2015-Feb"/>
    <n v="7"/>
    <s v="Saturday"/>
    <n v="11"/>
    <s v="FQ-4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8.4"/>
    <s v="0 to 10"/>
    <n v="3"/>
    <s v="2 to 3"/>
    <d v="2010-02-01T00:00:00"/>
    <n v="2010"/>
    <n v="2"/>
    <s v="Feb"/>
    <s v="Q1"/>
    <s v="2010-Feb"/>
    <n v="2"/>
    <s v="Monday"/>
    <n v="11"/>
    <s v="FQ-4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7.2"/>
    <s v="0 to 10"/>
    <n v="3.6"/>
    <s v="3 to 4"/>
    <d v="2011-02-17T00:00:00"/>
    <n v="2011"/>
    <n v="2"/>
    <s v="Feb"/>
    <s v="Q1"/>
    <s v="2011-Feb"/>
    <n v="5"/>
    <s v="Thursday"/>
    <n v="11"/>
    <s v="FQ-4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7.2"/>
    <s v="0 to 10"/>
    <n v="3.4"/>
    <s v="3 to 4"/>
    <d v="2014-02-13T00:00:00"/>
    <n v="2014"/>
    <n v="2"/>
    <s v="Feb"/>
    <s v="Q1"/>
    <s v="2014-Feb"/>
    <n v="5"/>
    <s v="Thursday"/>
    <n v="11"/>
    <s v="FQ-4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9.6"/>
    <s v="0 to 10"/>
    <n v="4"/>
    <s v="3 to 4"/>
    <d v="2014-02-26T00:00:00"/>
    <n v="2014"/>
    <n v="2"/>
    <s v="Feb"/>
    <s v="Q1"/>
    <s v="2014-Feb"/>
    <n v="4"/>
    <s v="Wednesday"/>
    <n v="11"/>
    <s v="FQ-4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9.6"/>
    <s v="0 to 10"/>
    <n v="3.3"/>
    <s v="3 to 4"/>
    <d v="2015-02-21T00:00:00"/>
    <n v="2015"/>
    <n v="2"/>
    <s v="Feb"/>
    <s v="Q1"/>
    <s v="2015-Feb"/>
    <n v="7"/>
    <s v="Saturday"/>
    <n v="11"/>
    <s v="FQ-4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4.2"/>
    <s v="0 to 10"/>
    <n v="1"/>
    <s v="0 to 1"/>
    <d v="2013-02-11T00:00:00"/>
    <n v="2013"/>
    <n v="2"/>
    <s v="Feb"/>
    <s v="Q1"/>
    <s v="2013-Feb"/>
    <n v="2"/>
    <s v="Monday"/>
    <n v="11"/>
    <s v="FQ-4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3.200000000000001"/>
    <s v="10 to 20 "/>
    <n v="1"/>
    <s v="0 to 1"/>
    <d v="2017-02-21T00:00:00"/>
    <n v="2017"/>
    <n v="2"/>
    <s v="Feb"/>
    <s v="Q1"/>
    <s v="2017-Feb"/>
    <n v="3"/>
    <s v="Tuesday"/>
    <n v="11"/>
    <s v="FQ-4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1.8"/>
    <s v="0 to 10"/>
    <n v="3"/>
    <s v="2 to 3"/>
    <d v="2016-02-13T00:00:00"/>
    <n v="2016"/>
    <n v="2"/>
    <s v="Feb"/>
    <s v="Q1"/>
    <s v="2016-Feb"/>
    <n v="7"/>
    <s v="Saturday"/>
    <n v="11"/>
    <s v="FQ-4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9.6"/>
    <s v="0 to 10"/>
    <n v="3.7"/>
    <s v="3 to 4"/>
    <d v="2016-02-19T00:00:00"/>
    <n v="2016"/>
    <n v="2"/>
    <s v="Feb"/>
    <s v="Q1"/>
    <s v="2016-Feb"/>
    <n v="6"/>
    <s v="Friday"/>
    <n v="11"/>
    <s v="FQ-4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4.2"/>
    <s v="0 to 10"/>
    <n v="2.6"/>
    <s v="2 to 3"/>
    <d v="2013-02-16T00:00:00"/>
    <n v="2013"/>
    <n v="2"/>
    <s v="Feb"/>
    <s v="Q1"/>
    <s v="2013-Feb"/>
    <n v="7"/>
    <s v="Saturday"/>
    <n v="11"/>
    <s v="FQ-4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5"/>
    <s v="10 to 20 "/>
    <n v="1"/>
    <s v="0 to 1"/>
    <d v="2014-02-19T00:00:00"/>
    <n v="2014"/>
    <n v="2"/>
    <s v="Feb"/>
    <s v="Q1"/>
    <s v="2014-Feb"/>
    <n v="4"/>
    <s v="Wednesday"/>
    <n v="11"/>
    <s v="FQ-4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1.2"/>
    <s v="0 to 10"/>
    <n v="3"/>
    <s v="2 to 3"/>
    <d v="2016-02-20T00:00:00"/>
    <n v="2016"/>
    <n v="2"/>
    <s v="Feb"/>
    <s v="Q1"/>
    <s v="2016-Feb"/>
    <n v="7"/>
    <s v="Saturday"/>
    <n v="11"/>
    <s v="FQ-4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2.4"/>
    <s v="0 to 10"/>
    <n v="4.0999999999999996"/>
    <s v="4 to 5"/>
    <d v="2013-02-11T00:00:00"/>
    <n v="2013"/>
    <n v="2"/>
    <s v="Feb"/>
    <s v="Q1"/>
    <s v="2013-Feb"/>
    <n v="2"/>
    <s v="Monday"/>
    <n v="11"/>
    <s v="FQ-4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7.8"/>
    <s v="0 to 10"/>
    <n v="3.4"/>
    <s v="3 to 4"/>
    <d v="2016-02-25T00:00:00"/>
    <n v="2016"/>
    <n v="2"/>
    <s v="Feb"/>
    <s v="Q1"/>
    <s v="2016-Feb"/>
    <n v="5"/>
    <s v="Thursday"/>
    <n v="11"/>
    <s v="FQ-4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7.2"/>
    <s v="0 to 10"/>
    <n v="3"/>
    <s v="2 to 3"/>
    <d v="2013-02-18T00:00:00"/>
    <n v="2013"/>
    <n v="2"/>
    <s v="Feb"/>
    <s v="Q1"/>
    <s v="2013-Feb"/>
    <n v="2"/>
    <s v="Monday"/>
    <n v="11"/>
    <s v="FQ-4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1.8"/>
    <s v="0 to 10"/>
    <n v="3.4"/>
    <s v="3 to 4"/>
    <d v="2016-02-17T00:00:00"/>
    <n v="2016"/>
    <n v="2"/>
    <s v="Feb"/>
    <s v="Q1"/>
    <s v="2016-Feb"/>
    <n v="4"/>
    <s v="Wednesday"/>
    <n v="11"/>
    <s v="FQ-4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4.2"/>
    <s v="0 to 10"/>
    <n v="2.7"/>
    <s v="2 to 3"/>
    <d v="2013-02-18T00:00:00"/>
    <n v="2013"/>
    <n v="2"/>
    <s v="Feb"/>
    <s v="Q1"/>
    <s v="2013-Feb"/>
    <n v="2"/>
    <s v="Monday"/>
    <n v="11"/>
    <s v="FQ-4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4.2"/>
    <s v="0 to 10"/>
    <n v="3.3"/>
    <s v="3 to 4"/>
    <d v="2015-02-01T00:00:00"/>
    <n v="2015"/>
    <n v="2"/>
    <s v="Feb"/>
    <s v="Q1"/>
    <s v="2015-Feb"/>
    <n v="1"/>
    <s v="Sunday"/>
    <n v="11"/>
    <s v="FQ-4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7.2"/>
    <s v="0 to 10"/>
    <n v="1"/>
    <s v="0 to 1"/>
    <d v="2010-02-25T00:00:00"/>
    <n v="2010"/>
    <n v="2"/>
    <s v="Feb"/>
    <s v="Q1"/>
    <s v="2010-Feb"/>
    <n v="5"/>
    <s v="Thursday"/>
    <n v="11"/>
    <s v="FQ-4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1.8"/>
    <s v="0 to 10"/>
    <n v="2.8"/>
    <s v="2 to 3"/>
    <d v="2017-02-27T00:00:00"/>
    <n v="2017"/>
    <n v="2"/>
    <s v="Feb"/>
    <s v="Q1"/>
    <s v="2017-Feb"/>
    <n v="2"/>
    <s v="Monday"/>
    <n v="11"/>
    <s v="FQ-4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7.2"/>
    <s v="0 to 10"/>
    <n v="2.9"/>
    <s v="2 to 3"/>
    <d v="2015-02-24T00:00:00"/>
    <n v="2015"/>
    <n v="2"/>
    <s v="Feb"/>
    <s v="Q1"/>
    <s v="2015-Feb"/>
    <n v="3"/>
    <s v="Tuesday"/>
    <n v="11"/>
    <s v="FQ-4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3"/>
    <s v="0 to 10"/>
    <n v="1"/>
    <s v="0 to 1"/>
    <d v="2014-02-04T00:00:00"/>
    <n v="2014"/>
    <n v="2"/>
    <s v="Feb"/>
    <s v="Q1"/>
    <s v="2014-Feb"/>
    <n v="3"/>
    <s v="Tuesday"/>
    <n v="11"/>
    <s v="FQ-4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1.8"/>
    <s v="0 to 10"/>
    <n v="3.1"/>
    <s v="3 to 4"/>
    <d v="2017-02-04T00:00:00"/>
    <n v="2017"/>
    <n v="2"/>
    <s v="Feb"/>
    <s v="Q1"/>
    <s v="2017-Feb"/>
    <n v="7"/>
    <s v="Saturday"/>
    <n v="11"/>
    <s v="FQ-4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3.6"/>
    <s v="0 to 10"/>
    <n v="1"/>
    <s v="0 to 1"/>
    <d v="2010-02-01T00:00:00"/>
    <n v="2010"/>
    <n v="2"/>
    <s v="Feb"/>
    <s v="Q1"/>
    <s v="2010-Feb"/>
    <n v="2"/>
    <s v="Monday"/>
    <n v="11"/>
    <s v="FQ-4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8.4"/>
    <s v="0 to 10"/>
    <n v="2.6"/>
    <s v="2 to 3"/>
    <d v="2018-02-07T00:00:00"/>
    <n v="2018"/>
    <n v="2"/>
    <s v="Feb"/>
    <s v="Q1"/>
    <s v="2018-Feb"/>
    <n v="4"/>
    <s v="Wednesday"/>
    <n v="11"/>
    <s v="FQ-4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7.8"/>
    <s v="0 to 10"/>
    <n v="3.5"/>
    <s v="3 to 4"/>
    <d v="2014-02-06T00:00:00"/>
    <n v="2014"/>
    <n v="2"/>
    <s v="Feb"/>
    <s v="Q1"/>
    <s v="2014-Feb"/>
    <n v="5"/>
    <s v="Thursday"/>
    <n v="11"/>
    <s v="FQ-4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3.6"/>
    <s v="0 to 10"/>
    <n v="1"/>
    <s v="0 to 1"/>
    <d v="2013-02-13T00:00:00"/>
    <n v="2013"/>
    <n v="2"/>
    <s v="Feb"/>
    <s v="Q1"/>
    <s v="2013-Feb"/>
    <n v="4"/>
    <s v="Wednesday"/>
    <n v="11"/>
    <s v="FQ-4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4.2"/>
    <s v="0 to 10"/>
    <n v="1"/>
    <s v="0 to 1"/>
    <d v="2014-02-01T00:00:00"/>
    <n v="2014"/>
    <n v="2"/>
    <s v="Feb"/>
    <s v="Q1"/>
    <s v="2014-Feb"/>
    <n v="7"/>
    <s v="Saturday"/>
    <n v="11"/>
    <s v="FQ-4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3.6"/>
    <s v="0 to 10"/>
    <n v="1"/>
    <s v="0 to 1"/>
    <d v="2016-02-04T00:00:00"/>
    <n v="2016"/>
    <n v="2"/>
    <s v="Feb"/>
    <s v="Q1"/>
    <s v="2016-Feb"/>
    <n v="5"/>
    <s v="Thursday"/>
    <n v="11"/>
    <s v="FQ-4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3.6"/>
    <s v="0 to 10"/>
    <n v="1"/>
    <s v="0 to 1"/>
    <d v="2015-02-22T00:00:00"/>
    <n v="2015"/>
    <n v="2"/>
    <s v="Feb"/>
    <s v="Q1"/>
    <s v="2015-Feb"/>
    <n v="1"/>
    <s v="Sunday"/>
    <n v="11"/>
    <s v="FQ-4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8.4"/>
    <s v="0 to 10"/>
    <n v="2.6"/>
    <s v="2 to 3"/>
    <d v="2014-02-15T00:00:00"/>
    <n v="2014"/>
    <n v="2"/>
    <s v="Feb"/>
    <s v="Q1"/>
    <s v="2014-Feb"/>
    <n v="7"/>
    <s v="Saturday"/>
    <n v="11"/>
    <s v="FQ-4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7.2"/>
    <s v="0 to 10"/>
    <n v="2.2999999999999998"/>
    <s v="2 to 3"/>
    <d v="2013-02-15T00:00:00"/>
    <n v="2013"/>
    <n v="2"/>
    <s v="Feb"/>
    <s v="Q1"/>
    <s v="2013-Feb"/>
    <n v="6"/>
    <s v="Friday"/>
    <n v="11"/>
    <s v="FQ-4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14.4"/>
    <s v="10 to 20 "/>
    <n v="3.1"/>
    <s v="3 to 4"/>
    <d v="2014-02-12T00:00:00"/>
    <n v="2014"/>
    <n v="2"/>
    <s v="Feb"/>
    <s v="Q1"/>
    <s v="2014-Feb"/>
    <n v="4"/>
    <s v="Wednesday"/>
    <n v="11"/>
    <s v="FQ-4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8.4"/>
    <s v="0 to 10"/>
    <n v="2.6"/>
    <s v="2 to 3"/>
    <d v="2015-02-08T00:00:00"/>
    <n v="2015"/>
    <n v="2"/>
    <s v="Feb"/>
    <s v="Q1"/>
    <s v="2015-Feb"/>
    <n v="1"/>
    <s v="Sunday"/>
    <n v="11"/>
    <s v="FQ-4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24"/>
    <s v="20 to 30"/>
    <n v="3.2"/>
    <s v="3 to 4"/>
    <d v="2012-11-12T00:00:00"/>
    <n v="2012"/>
    <n v="11"/>
    <s v="Nov"/>
    <s v="Q4"/>
    <s v="2012-Nov"/>
    <n v="2"/>
    <s v="Monday"/>
    <n v="8"/>
    <s v="FQ-3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9.6"/>
    <s v="0 to 10"/>
    <n v="2.9"/>
    <s v="2 to 3"/>
    <d v="2014-01-06T00:00:00"/>
    <n v="2014"/>
    <n v="1"/>
    <s v="Jan"/>
    <s v="Q1"/>
    <s v="2014-Jan"/>
    <n v="2"/>
    <s v="Monday"/>
    <n v="10"/>
    <s v="FQ-4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12"/>
    <s v="10 to 20 "/>
    <n v="3.9"/>
    <s v="3 to 4"/>
    <d v="2011-01-24T00:00:00"/>
    <n v="2011"/>
    <n v="1"/>
    <s v="Jan"/>
    <s v="Q1"/>
    <s v="2011-Jan"/>
    <n v="2"/>
    <s v="Monday"/>
    <n v="10"/>
    <s v="FQ-4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7.2"/>
    <s v="0 to 10"/>
    <n v="3.7"/>
    <s v="3 to 4"/>
    <d v="2017-01-08T00:00:00"/>
    <n v="2017"/>
    <n v="1"/>
    <s v="Jan"/>
    <s v="Q1"/>
    <s v="2017-Jan"/>
    <n v="1"/>
    <s v="Sunday"/>
    <n v="10"/>
    <s v="FQ-4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7.2"/>
    <s v="0 to 10"/>
    <n v="2.8"/>
    <s v="2 to 3"/>
    <d v="2010-01-28T00:00:00"/>
    <n v="2010"/>
    <n v="1"/>
    <s v="Jan"/>
    <s v="Q1"/>
    <s v="2010-Jan"/>
    <n v="5"/>
    <s v="Thursday"/>
    <n v="10"/>
    <s v="FQ-4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1.2"/>
    <s v="0 to 10"/>
    <n v="2.8"/>
    <s v="2 to 3"/>
    <d v="2011-01-08T00:00:00"/>
    <n v="2011"/>
    <n v="1"/>
    <s v="Jan"/>
    <s v="Q1"/>
    <s v="2011-Jan"/>
    <n v="7"/>
    <s v="Saturday"/>
    <n v="10"/>
    <s v="FQ-4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3.6"/>
    <s v="0 to 10"/>
    <n v="1"/>
    <s v="0 to 1"/>
    <d v="2016-01-17T00:00:00"/>
    <n v="2016"/>
    <n v="1"/>
    <s v="Jan"/>
    <s v="Q1"/>
    <s v="2016-Jan"/>
    <n v="1"/>
    <s v="Sunday"/>
    <n v="10"/>
    <s v="FQ-4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3.6"/>
    <s v="0 to 10"/>
    <n v="1"/>
    <s v="0 to 1"/>
    <d v="2010-01-26T00:00:00"/>
    <n v="2010"/>
    <n v="1"/>
    <s v="Jan"/>
    <s v="Q1"/>
    <s v="2010-Jan"/>
    <n v="3"/>
    <s v="Tuesday"/>
    <n v="10"/>
    <s v="FQ-4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3.6"/>
    <s v="0 to 10"/>
    <n v="1"/>
    <s v="0 to 1"/>
    <d v="2014-01-16T00:00:00"/>
    <n v="2014"/>
    <n v="1"/>
    <s v="Jan"/>
    <s v="Q1"/>
    <s v="2014-Jan"/>
    <n v="5"/>
    <s v="Thursday"/>
    <n v="10"/>
    <s v="FQ-4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3.6"/>
    <s v="0 to 10"/>
    <n v="1"/>
    <s v="0 to 1"/>
    <d v="2017-01-13T00:00:00"/>
    <n v="2017"/>
    <n v="1"/>
    <s v="Jan"/>
    <s v="Q1"/>
    <s v="2017-Jan"/>
    <n v="6"/>
    <s v="Friday"/>
    <n v="10"/>
    <s v="FQ-4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7.2"/>
    <s v="0 to 10"/>
    <n v="3"/>
    <s v="2 to 3"/>
    <d v="2017-01-02T00:00:00"/>
    <n v="2017"/>
    <n v="1"/>
    <s v="Jan"/>
    <s v="Q1"/>
    <s v="2017-Jan"/>
    <n v="2"/>
    <s v="Monday"/>
    <n v="10"/>
    <s v="FQ-4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7.2"/>
    <s v="0 to 10"/>
    <n v="2.7"/>
    <s v="2 to 3"/>
    <d v="2010-01-26T00:00:00"/>
    <n v="2010"/>
    <n v="1"/>
    <s v="Jan"/>
    <s v="Q1"/>
    <s v="2010-Jan"/>
    <n v="3"/>
    <s v="Tuesday"/>
    <n v="10"/>
    <s v="FQ-4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8.4"/>
    <s v="0 to 10"/>
    <n v="1"/>
    <s v="0 to 1"/>
    <d v="2011-01-12T00:00:00"/>
    <n v="2011"/>
    <n v="1"/>
    <s v="Jan"/>
    <s v="Q1"/>
    <s v="2011-Jan"/>
    <n v="4"/>
    <s v="Wednesday"/>
    <n v="10"/>
    <s v="FQ-4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8.4"/>
    <s v="0 to 10"/>
    <n v="2.1"/>
    <s v="2 to 3"/>
    <d v="2013-01-28T00:00:00"/>
    <n v="2013"/>
    <n v="1"/>
    <s v="Jan"/>
    <s v="Q1"/>
    <s v="2013-Jan"/>
    <n v="2"/>
    <s v="Monday"/>
    <n v="10"/>
    <s v="FQ-4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9.6"/>
    <s v="0 to 10"/>
    <n v="2.4"/>
    <s v="2 to 3"/>
    <d v="2012-01-24T00:00:00"/>
    <n v="2012"/>
    <n v="1"/>
    <s v="Jan"/>
    <s v="Q1"/>
    <s v="2012-Jan"/>
    <n v="3"/>
    <s v="Tuesday"/>
    <n v="10"/>
    <s v="FQ-4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4.2"/>
    <s v="0 to 10"/>
    <n v="2.8"/>
    <s v="2 to 3"/>
    <d v="2011-01-25T00:00:00"/>
    <n v="2011"/>
    <n v="1"/>
    <s v="Jan"/>
    <s v="Q1"/>
    <s v="2011-Jan"/>
    <n v="3"/>
    <s v="Tuesday"/>
    <n v="10"/>
    <s v="FQ-4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4.2"/>
    <s v="0 to 10"/>
    <n v="3.1"/>
    <s v="3 to 4"/>
    <d v="2015-01-19T00:00:00"/>
    <n v="2015"/>
    <n v="1"/>
    <s v="Jan"/>
    <s v="Q1"/>
    <s v="2015-Jan"/>
    <n v="2"/>
    <s v="Monday"/>
    <n v="10"/>
    <s v="FQ-4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.6"/>
    <s v="0 to 10"/>
    <n v="3"/>
    <s v="2 to 3"/>
    <d v="2013-01-13T00:00:00"/>
    <n v="2013"/>
    <n v="1"/>
    <s v="Jan"/>
    <s v="Q1"/>
    <s v="2013-Jan"/>
    <n v="1"/>
    <s v="Sunday"/>
    <n v="10"/>
    <s v="FQ-4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8.4"/>
    <s v="0 to 10"/>
    <n v="1"/>
    <s v="0 to 1"/>
    <d v="2013-01-21T00:00:00"/>
    <n v="2013"/>
    <n v="1"/>
    <s v="Jan"/>
    <s v="Q1"/>
    <s v="2013-Jan"/>
    <n v="2"/>
    <s v="Monday"/>
    <n v="10"/>
    <s v="FQ-4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4.2"/>
    <s v="0 to 10"/>
    <n v="3.1"/>
    <s v="3 to 4"/>
    <d v="2017-01-24T00:00:00"/>
    <n v="2017"/>
    <n v="1"/>
    <s v="Jan"/>
    <s v="Q1"/>
    <s v="2017-Jan"/>
    <n v="3"/>
    <s v="Tuesday"/>
    <n v="10"/>
    <s v="FQ-4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2.4"/>
    <s v="0 to 10"/>
    <n v="3.5"/>
    <s v="3 to 4"/>
    <d v="2013-01-24T00:00:00"/>
    <n v="2013"/>
    <n v="1"/>
    <s v="Jan"/>
    <s v="Q1"/>
    <s v="2013-Jan"/>
    <n v="5"/>
    <s v="Thursday"/>
    <n v="10"/>
    <s v="FQ-4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4"/>
    <s v="0 to 10"/>
    <n v="2.7"/>
    <s v="2 to 3"/>
    <d v="2016-01-27T00:00:00"/>
    <n v="2016"/>
    <n v="1"/>
    <s v="Jan"/>
    <s v="Q1"/>
    <s v="2016-Jan"/>
    <n v="4"/>
    <s v="Wednesday"/>
    <n v="10"/>
    <s v="FQ-4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9.6"/>
    <s v="0 to 10"/>
    <n v="2.8"/>
    <s v="2 to 3"/>
    <d v="2013-01-21T00:00:00"/>
    <n v="2013"/>
    <n v="1"/>
    <s v="Jan"/>
    <s v="Q1"/>
    <s v="2013-Jan"/>
    <n v="2"/>
    <s v="Monday"/>
    <n v="10"/>
    <s v="FQ-4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5.4"/>
    <s v="0 to 10"/>
    <n v="3.7"/>
    <s v="3 to 4"/>
    <d v="2015-01-26T00:00:00"/>
    <n v="2015"/>
    <n v="1"/>
    <s v="Jan"/>
    <s v="Q1"/>
    <s v="2015-Jan"/>
    <n v="2"/>
    <s v="Monday"/>
    <n v="10"/>
    <s v="FQ-4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"/>
    <s v="0 to 10"/>
    <n v="3.9"/>
    <s v="3 to 4"/>
    <d v="2017-01-24T00:00:00"/>
    <n v="2017"/>
    <n v="1"/>
    <s v="Jan"/>
    <s v="Q1"/>
    <s v="2017-Jan"/>
    <n v="3"/>
    <s v="Tuesday"/>
    <n v="10"/>
    <s v="FQ-4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6.6000000000000005"/>
    <s v="0 to 10"/>
    <n v="3.2"/>
    <s v="3 to 4"/>
    <d v="2016-01-03T00:00:00"/>
    <n v="2016"/>
    <n v="1"/>
    <s v="Jan"/>
    <s v="Q1"/>
    <s v="2016-Jan"/>
    <n v="1"/>
    <s v="Sunday"/>
    <n v="10"/>
    <s v="FQ-4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4"/>
    <s v="0 to 10"/>
    <n v="2.5"/>
    <s v="2 to 3"/>
    <d v="2011-01-26T00:00:00"/>
    <n v="2011"/>
    <n v="1"/>
    <s v="Jan"/>
    <s v="Q1"/>
    <s v="2011-Jan"/>
    <n v="4"/>
    <s v="Wednesday"/>
    <n v="10"/>
    <s v="FQ-4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6.6000000000000005"/>
    <s v="0 to 10"/>
    <n v="3.1"/>
    <s v="3 to 4"/>
    <d v="2018-01-23T00:00:00"/>
    <n v="2018"/>
    <n v="1"/>
    <s v="Jan"/>
    <s v="Q1"/>
    <s v="2018-Jan"/>
    <n v="3"/>
    <s v="Tuesday"/>
    <n v="10"/>
    <s v="FQ-4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8.4"/>
    <s v="0 to 10"/>
    <n v="2.2999999999999998"/>
    <s v="2 to 3"/>
    <d v="2016-01-03T00:00:00"/>
    <n v="2016"/>
    <n v="1"/>
    <s v="Jan"/>
    <s v="Q1"/>
    <s v="2016-Jan"/>
    <n v="1"/>
    <s v="Sunday"/>
    <n v="10"/>
    <s v="FQ-4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5.4"/>
    <s v="0 to 10"/>
    <n v="2.4"/>
    <s v="2 to 3"/>
    <d v="2015-01-28T00:00:00"/>
    <n v="2015"/>
    <n v="1"/>
    <s v="Jan"/>
    <s v="Q1"/>
    <s v="2015-Jan"/>
    <n v="4"/>
    <s v="Wednesday"/>
    <n v="10"/>
    <s v="FQ-4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5.4"/>
    <s v="0 to 10"/>
    <n v="3.5"/>
    <s v="3 to 4"/>
    <d v="2013-01-02T00:00:00"/>
    <n v="2013"/>
    <n v="1"/>
    <s v="Jan"/>
    <s v="Q1"/>
    <s v="2013-Jan"/>
    <n v="4"/>
    <s v="Wednesday"/>
    <n v="10"/>
    <s v="FQ-4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8.4"/>
    <s v="0 to 10"/>
    <n v="4.0999999999999996"/>
    <s v="4 to 5"/>
    <d v="2010-01-08T00:00:00"/>
    <n v="2010"/>
    <n v="1"/>
    <s v="Jan"/>
    <s v="Q1"/>
    <s v="2010-Jan"/>
    <n v="6"/>
    <s v="Friday"/>
    <n v="10"/>
    <s v="FQ-4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9.6"/>
    <s v="0 to 10"/>
    <n v="1"/>
    <s v="0 to 1"/>
    <d v="2014-01-21T00:00:00"/>
    <n v="2014"/>
    <n v="1"/>
    <s v="Jan"/>
    <s v="Q1"/>
    <s v="2014-Jan"/>
    <n v="3"/>
    <s v="Tuesday"/>
    <n v="10"/>
    <s v="FQ-4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5.4"/>
    <s v="0 to 10"/>
    <n v="3"/>
    <s v="2 to 3"/>
    <d v="2010-01-10T00:00:00"/>
    <n v="2010"/>
    <n v="1"/>
    <s v="Jan"/>
    <s v="Q1"/>
    <s v="2010-Jan"/>
    <n v="1"/>
    <s v="Sunday"/>
    <n v="10"/>
    <s v="FQ-4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"/>
    <s v="0 to 10"/>
    <n v="3.1"/>
    <s v="3 to 4"/>
    <d v="2015-01-26T00:00:00"/>
    <n v="2015"/>
    <n v="1"/>
    <s v="Jan"/>
    <s v="Q1"/>
    <s v="2015-Jan"/>
    <n v="2"/>
    <s v="Monday"/>
    <n v="10"/>
    <s v="FQ-4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3.6"/>
    <s v="0 to 10"/>
    <n v="2.7"/>
    <s v="2 to 3"/>
    <d v="2016-01-07T00:00:00"/>
    <n v="2016"/>
    <n v="1"/>
    <s v="Jan"/>
    <s v="Q1"/>
    <s v="2016-Jan"/>
    <n v="5"/>
    <s v="Thursday"/>
    <n v="10"/>
    <s v="FQ-4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4.2"/>
    <s v="0 to 10"/>
    <n v="2.5"/>
    <s v="2 to 3"/>
    <d v="2012-01-13T00:00:00"/>
    <n v="2012"/>
    <n v="1"/>
    <s v="Jan"/>
    <s v="Q1"/>
    <s v="2012-Jan"/>
    <n v="6"/>
    <s v="Friday"/>
    <n v="10"/>
    <s v="FQ-4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2.4"/>
    <s v="0 to 10"/>
    <n v="3.4"/>
    <s v="3 to 4"/>
    <d v="2015-01-20T00:00:00"/>
    <n v="2015"/>
    <n v="1"/>
    <s v="Jan"/>
    <s v="Q1"/>
    <s v="2015-Jan"/>
    <n v="3"/>
    <s v="Tuesday"/>
    <n v="10"/>
    <s v="FQ-4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7.8"/>
    <s v="0 to 10"/>
    <n v="2.7"/>
    <s v="2 to 3"/>
    <d v="2015-01-17T00:00:00"/>
    <n v="2015"/>
    <n v="1"/>
    <s v="Jan"/>
    <s v="Q1"/>
    <s v="2015-Jan"/>
    <n v="7"/>
    <s v="Saturday"/>
    <n v="10"/>
    <s v="FQ-4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3.6"/>
    <s v="0 to 10"/>
    <n v="2.9"/>
    <s v="2 to 3"/>
    <d v="2016-01-02T00:00:00"/>
    <n v="2016"/>
    <n v="1"/>
    <s v="Jan"/>
    <s v="Q1"/>
    <s v="2016-Jan"/>
    <n v="7"/>
    <s v="Saturday"/>
    <n v="10"/>
    <s v="FQ-4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7.2"/>
    <s v="0 to 10"/>
    <n v="3"/>
    <s v="2 to 3"/>
    <d v="2013-01-11T00:00:00"/>
    <n v="2013"/>
    <n v="1"/>
    <s v="Jan"/>
    <s v="Q1"/>
    <s v="2013-Jan"/>
    <n v="6"/>
    <s v="Friday"/>
    <n v="10"/>
    <s v="FQ-4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6"/>
    <s v="0 to 10"/>
    <n v="3.8"/>
    <s v="3 to 4"/>
    <d v="2013-01-09T00:00:00"/>
    <n v="2013"/>
    <n v="1"/>
    <s v="Jan"/>
    <s v="Q1"/>
    <s v="2013-Jan"/>
    <n v="4"/>
    <s v="Wednesday"/>
    <n v="10"/>
    <s v="FQ-4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4.2"/>
    <s v="0 to 10"/>
    <n v="1"/>
    <s v="0 to 1"/>
    <d v="2010-01-09T00:00:00"/>
    <n v="2010"/>
    <n v="1"/>
    <s v="Jan"/>
    <s v="Q1"/>
    <s v="2010-Jan"/>
    <n v="7"/>
    <s v="Saturday"/>
    <n v="10"/>
    <s v="FQ-4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4.2"/>
    <s v="0 to 10"/>
    <n v="3"/>
    <s v="2 to 3"/>
    <d v="2012-01-05T00:00:00"/>
    <n v="2012"/>
    <n v="1"/>
    <s v="Jan"/>
    <s v="Q1"/>
    <s v="2012-Jan"/>
    <n v="5"/>
    <s v="Thursday"/>
    <n v="10"/>
    <s v="FQ-4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15.6"/>
    <s v="10 to 20 "/>
    <n v="3.9"/>
    <s v="3 to 4"/>
    <d v="2018-01-20T00:00:00"/>
    <n v="2018"/>
    <n v="1"/>
    <s v="Jan"/>
    <s v="Q1"/>
    <s v="2018-Jan"/>
    <n v="7"/>
    <s v="Saturday"/>
    <n v="10"/>
    <s v="FQ-4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7.8"/>
    <s v="0 to 10"/>
    <n v="2.5"/>
    <s v="2 to 3"/>
    <d v="2012-01-06T00:00:00"/>
    <n v="2012"/>
    <n v="1"/>
    <s v="Jan"/>
    <s v="Q1"/>
    <s v="2012-Jan"/>
    <n v="6"/>
    <s v="Friday"/>
    <n v="10"/>
    <s v="FQ-4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8.4"/>
    <s v="0 to 10"/>
    <n v="2.4"/>
    <s v="2 to 3"/>
    <d v="2011-01-08T00:00:00"/>
    <n v="2011"/>
    <n v="1"/>
    <s v="Jan"/>
    <s v="Q1"/>
    <s v="2011-Jan"/>
    <n v="7"/>
    <s v="Saturday"/>
    <n v="10"/>
    <s v="FQ-4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21.6"/>
    <s v="20 to 30"/>
    <n v="3.9"/>
    <s v="3 to 4"/>
    <d v="2018-12-25T00:00:00"/>
    <n v="2018"/>
    <n v="12"/>
    <s v="Dec"/>
    <s v="Q4"/>
    <s v="2018-Dec"/>
    <n v="3"/>
    <s v="Tuesday"/>
    <n v="9"/>
    <s v="FQ-3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16.2"/>
    <s v="10 to 20 "/>
    <n v="4"/>
    <s v="3 to 4"/>
    <d v="2012-12-27T00:00:00"/>
    <n v="2012"/>
    <n v="12"/>
    <s v="Dec"/>
    <s v="Q4"/>
    <s v="2012-Dec"/>
    <n v="5"/>
    <s v="Thursday"/>
    <n v="9"/>
    <s v="FQ-3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24"/>
    <s v="20 to 30"/>
    <n v="3.8"/>
    <s v="3 to 4"/>
    <d v="2014-11-17T00:00:00"/>
    <n v="2014"/>
    <n v="11"/>
    <s v="Nov"/>
    <s v="Q4"/>
    <s v="2014-Nov"/>
    <n v="2"/>
    <s v="Monday"/>
    <n v="8"/>
    <s v="FQ-3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4.2"/>
    <s v="0 to 10"/>
    <n v="2.6"/>
    <s v="2 to 3"/>
    <d v="2018-12-05T00:00:00"/>
    <n v="2018"/>
    <n v="12"/>
    <s v="Dec"/>
    <s v="Q4"/>
    <s v="2018-Dec"/>
    <n v="4"/>
    <s v="Wednesday"/>
    <n v="9"/>
    <s v="FQ-3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18"/>
    <s v="10 to 20 "/>
    <n v="3.3"/>
    <s v="3 to 4"/>
    <d v="2014-12-20T00:00:00"/>
    <n v="2014"/>
    <n v="12"/>
    <s v="Dec"/>
    <s v="Q4"/>
    <s v="2014-Dec"/>
    <n v="7"/>
    <s v="Saturday"/>
    <n v="9"/>
    <s v="FQ-3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7.2"/>
    <s v="0 to 10"/>
    <n v="1"/>
    <s v="0 to 1"/>
    <d v="2017-12-01T00:00:00"/>
    <n v="2017"/>
    <n v="12"/>
    <s v="Dec"/>
    <s v="Q4"/>
    <s v="2017-Dec"/>
    <n v="6"/>
    <s v="Friday"/>
    <n v="9"/>
    <s v="FQ-3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21.6"/>
    <s v="20 to 30"/>
    <n v="3.4"/>
    <s v="3 to 4"/>
    <d v="2014-12-02T00:00:00"/>
    <n v="2014"/>
    <n v="12"/>
    <s v="Dec"/>
    <s v="Q4"/>
    <s v="2014-Dec"/>
    <n v="3"/>
    <s v="Tuesday"/>
    <n v="9"/>
    <s v="FQ-3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24"/>
    <s v="20 to 30"/>
    <n v="4.3"/>
    <s v="4 to 5"/>
    <d v="2013-11-24T00:00:00"/>
    <n v="2013"/>
    <n v="11"/>
    <s v="Nov"/>
    <s v="Q4"/>
    <s v="2013-Nov"/>
    <n v="1"/>
    <s v="Sunday"/>
    <n v="8"/>
    <s v="FQ-3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4.2"/>
    <s v="0 to 10"/>
    <n v="3.8"/>
    <s v="3 to 4"/>
    <d v="2012-12-01T00:00:00"/>
    <n v="2012"/>
    <n v="12"/>
    <s v="Dec"/>
    <s v="Q4"/>
    <s v="2012-Dec"/>
    <n v="7"/>
    <s v="Saturday"/>
    <n v="9"/>
    <s v="FQ-3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3.6"/>
    <s v="0 to 10"/>
    <n v="1"/>
    <s v="0 to 1"/>
    <d v="2012-12-04T00:00:00"/>
    <n v="2012"/>
    <n v="12"/>
    <s v="Dec"/>
    <s v="Q4"/>
    <s v="2012-Dec"/>
    <n v="3"/>
    <s v="Tuesday"/>
    <n v="9"/>
    <s v="FQ-3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7.2"/>
    <s v="0 to 10"/>
    <n v="2.7"/>
    <s v="2 to 3"/>
    <d v="2015-12-06T00:00:00"/>
    <n v="2015"/>
    <n v="12"/>
    <s v="Dec"/>
    <s v="Q4"/>
    <s v="2015-Dec"/>
    <n v="1"/>
    <s v="Sunday"/>
    <n v="9"/>
    <s v="FQ-3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10.8"/>
    <s v="10 to 20 "/>
    <n v="2.9"/>
    <s v="2 to 3"/>
    <d v="2012-12-11T00:00:00"/>
    <n v="2012"/>
    <n v="12"/>
    <s v="Dec"/>
    <s v="Q4"/>
    <s v="2012-Dec"/>
    <n v="3"/>
    <s v="Tuesday"/>
    <n v="9"/>
    <s v="FQ-3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.2"/>
    <s v="0 to 10"/>
    <n v="1"/>
    <s v="0 to 1"/>
    <d v="2013-12-02T00:00:00"/>
    <n v="2013"/>
    <n v="12"/>
    <s v="Dec"/>
    <s v="Q4"/>
    <s v="2013-Dec"/>
    <n v="2"/>
    <s v="Monday"/>
    <n v="9"/>
    <s v="FQ-3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4"/>
    <s v="0 to 10"/>
    <n v="2.9"/>
    <s v="2 to 3"/>
    <d v="2013-12-10T00:00:00"/>
    <n v="2013"/>
    <n v="12"/>
    <s v="Dec"/>
    <s v="Q4"/>
    <s v="2013-Dec"/>
    <n v="3"/>
    <s v="Tuesday"/>
    <n v="9"/>
    <s v="FQ-3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1.2"/>
    <s v="0 to 10"/>
    <n v="2.9"/>
    <s v="2 to 3"/>
    <d v="2016-12-04T00:00:00"/>
    <n v="2016"/>
    <n v="12"/>
    <s v="Dec"/>
    <s v="Q4"/>
    <s v="2016-Dec"/>
    <n v="1"/>
    <s v="Sunday"/>
    <n v="9"/>
    <s v="FQ-3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3.6"/>
    <s v="0 to 10"/>
    <n v="2.8"/>
    <s v="2 to 3"/>
    <d v="2017-12-04T00:00:00"/>
    <n v="2017"/>
    <n v="12"/>
    <s v="Dec"/>
    <s v="Q4"/>
    <s v="2017-Dec"/>
    <n v="2"/>
    <s v="Monday"/>
    <n v="9"/>
    <s v="FQ-3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7.2"/>
    <s v="0 to 10"/>
    <n v="2.5"/>
    <s v="2 to 3"/>
    <d v="2014-12-03T00:00:00"/>
    <n v="2014"/>
    <n v="12"/>
    <s v="Dec"/>
    <s v="Q4"/>
    <s v="2014-Dec"/>
    <n v="4"/>
    <s v="Wednesday"/>
    <n v="9"/>
    <s v="FQ-3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10.8"/>
    <s v="10 to 20 "/>
    <n v="3.6"/>
    <s v="3 to 4"/>
    <d v="2016-12-21T00:00:00"/>
    <n v="2016"/>
    <n v="12"/>
    <s v="Dec"/>
    <s v="Q4"/>
    <s v="2016-Dec"/>
    <n v="4"/>
    <s v="Wednesday"/>
    <n v="9"/>
    <s v="FQ-3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9"/>
    <s v="0 to 10"/>
    <n v="3.6"/>
    <s v="3 to 4"/>
    <d v="2016-12-05T00:00:00"/>
    <n v="2016"/>
    <n v="12"/>
    <s v="Dec"/>
    <s v="Q4"/>
    <s v="2016-Dec"/>
    <n v="2"/>
    <s v="Monday"/>
    <n v="9"/>
    <s v="FQ-3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6.6000000000000005"/>
    <s v="0 to 10"/>
    <n v="2.7"/>
    <s v="2 to 3"/>
    <d v="2012-12-24T00:00:00"/>
    <n v="2012"/>
    <n v="12"/>
    <s v="Dec"/>
    <s v="Q4"/>
    <s v="2012-Dec"/>
    <n v="2"/>
    <s v="Monday"/>
    <n v="9"/>
    <s v="FQ-3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7.2"/>
    <s v="0 to 10"/>
    <n v="2.9"/>
    <s v="2 to 3"/>
    <d v="2015-12-28T00:00:00"/>
    <n v="2015"/>
    <n v="12"/>
    <s v="Dec"/>
    <s v="Q4"/>
    <s v="2015-Dec"/>
    <n v="2"/>
    <s v="Monday"/>
    <n v="9"/>
    <s v="FQ-3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4"/>
    <s v="0 to 10"/>
    <n v="2.8"/>
    <s v="2 to 3"/>
    <d v="2010-12-03T00:00:00"/>
    <n v="2010"/>
    <n v="12"/>
    <s v="Dec"/>
    <s v="Q4"/>
    <s v="2010-Dec"/>
    <n v="6"/>
    <s v="Friday"/>
    <n v="9"/>
    <s v="FQ-3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5.4"/>
    <s v="0 to 10"/>
    <n v="1"/>
    <s v="0 to 1"/>
    <d v="2017-12-25T00:00:00"/>
    <n v="2017"/>
    <n v="12"/>
    <s v="Dec"/>
    <s v="Q4"/>
    <s v="2017-Dec"/>
    <n v="2"/>
    <s v="Monday"/>
    <n v="9"/>
    <s v="FQ-3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19.2"/>
    <s v="10 to 20 "/>
    <n v="4.3"/>
    <s v="4 to 5"/>
    <d v="2017-12-17T00:00:00"/>
    <n v="2017"/>
    <n v="12"/>
    <s v="Dec"/>
    <s v="Q4"/>
    <s v="2017-Dec"/>
    <n v="1"/>
    <s v="Sunday"/>
    <n v="9"/>
    <s v="FQ-3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2.4"/>
    <s v="0 to 10"/>
    <n v="3.5"/>
    <s v="3 to 4"/>
    <d v="2018-12-14T00:00:00"/>
    <n v="2018"/>
    <n v="12"/>
    <s v="Dec"/>
    <s v="Q4"/>
    <s v="2018-Dec"/>
    <n v="6"/>
    <s v="Friday"/>
    <n v="9"/>
    <s v="FQ-3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6"/>
    <s v="0 to 10"/>
    <n v="3.9"/>
    <s v="3 to 4"/>
    <d v="2015-12-07T00:00:00"/>
    <n v="2015"/>
    <n v="12"/>
    <s v="Dec"/>
    <s v="Q4"/>
    <s v="2015-Dec"/>
    <n v="2"/>
    <s v="Monday"/>
    <n v="9"/>
    <s v="FQ-3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6.6000000000000005"/>
    <s v="0 to 10"/>
    <n v="2.6"/>
    <s v="2 to 3"/>
    <d v="2014-12-14T00:00:00"/>
    <n v="2014"/>
    <n v="12"/>
    <s v="Dec"/>
    <s v="Q4"/>
    <s v="2014-Dec"/>
    <n v="1"/>
    <s v="Sunday"/>
    <n v="9"/>
    <s v="FQ-3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5.4"/>
    <s v="0 to 10"/>
    <n v="3.6"/>
    <s v="3 to 4"/>
    <d v="2017-12-10T00:00:00"/>
    <n v="2017"/>
    <n v="12"/>
    <s v="Dec"/>
    <s v="Q4"/>
    <s v="2017-Dec"/>
    <n v="1"/>
    <s v="Sunday"/>
    <n v="9"/>
    <s v="FQ-3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8.4"/>
    <s v="0 to 10"/>
    <n v="2.5"/>
    <s v="2 to 3"/>
    <d v="2010-12-23T00:00:00"/>
    <n v="2010"/>
    <n v="12"/>
    <s v="Dec"/>
    <s v="Q4"/>
    <s v="2010-Dec"/>
    <n v="5"/>
    <s v="Thursday"/>
    <n v="9"/>
    <s v="FQ-3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7.2"/>
    <s v="0 to 10"/>
    <n v="3.1"/>
    <s v="3 to 4"/>
    <d v="2013-12-25T00:00:00"/>
    <n v="2013"/>
    <n v="12"/>
    <s v="Dec"/>
    <s v="Q4"/>
    <s v="2013-Dec"/>
    <n v="4"/>
    <s v="Wednesday"/>
    <n v="9"/>
    <s v="FQ-3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.6"/>
    <s v="0 to 10"/>
    <n v="3"/>
    <s v="2 to 3"/>
    <d v="2016-12-04T00:00:00"/>
    <n v="2016"/>
    <n v="12"/>
    <s v="Dec"/>
    <s v="Q4"/>
    <s v="2016-Dec"/>
    <n v="1"/>
    <s v="Sunday"/>
    <n v="9"/>
    <s v="FQ-3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3.6"/>
    <s v="0 to 10"/>
    <n v="2.8"/>
    <s v="2 to 3"/>
    <d v="2011-12-14T00:00:00"/>
    <n v="2011"/>
    <n v="12"/>
    <s v="Dec"/>
    <s v="Q4"/>
    <s v="2011-Dec"/>
    <n v="4"/>
    <s v="Wednesday"/>
    <n v="9"/>
    <s v="FQ-3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2.4"/>
    <s v="0 to 10"/>
    <n v="1"/>
    <s v="0 to 1"/>
    <d v="2016-12-13T00:00:00"/>
    <n v="2016"/>
    <n v="12"/>
    <s v="Dec"/>
    <s v="Q4"/>
    <s v="2016-Dec"/>
    <n v="3"/>
    <s v="Tuesday"/>
    <n v="9"/>
    <s v="FQ-3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5.4"/>
    <s v="0 to 10"/>
    <n v="2.9"/>
    <s v="2 to 3"/>
    <d v="2014-12-02T00:00:00"/>
    <n v="2014"/>
    <n v="12"/>
    <s v="Dec"/>
    <s v="Q4"/>
    <s v="2014-Dec"/>
    <n v="3"/>
    <s v="Tuesday"/>
    <n v="9"/>
    <s v="FQ-3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6.6000000000000005"/>
    <s v="0 to 10"/>
    <n v="3.7"/>
    <s v="3 to 4"/>
    <d v="2015-12-10T00:00:00"/>
    <n v="2015"/>
    <n v="12"/>
    <s v="Dec"/>
    <s v="Q4"/>
    <s v="2015-Dec"/>
    <n v="5"/>
    <s v="Thursday"/>
    <n v="9"/>
    <s v="FQ-3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7.8"/>
    <s v="0 to 10"/>
    <n v="3.4"/>
    <s v="3 to 4"/>
    <d v="2014-12-17T00:00:00"/>
    <n v="2014"/>
    <n v="12"/>
    <s v="Dec"/>
    <s v="Q4"/>
    <s v="2014-Dec"/>
    <n v="4"/>
    <s v="Wednesday"/>
    <n v="9"/>
    <s v="FQ-3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6.6000000000000005"/>
    <s v="0 to 10"/>
    <n v="2.9"/>
    <s v="2 to 3"/>
    <d v="2012-12-08T00:00:00"/>
    <n v="2012"/>
    <n v="12"/>
    <s v="Dec"/>
    <s v="Q4"/>
    <s v="2012-Dec"/>
    <n v="7"/>
    <s v="Saturday"/>
    <n v="9"/>
    <s v="FQ-3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6.6000000000000005"/>
    <s v="0 to 10"/>
    <n v="3"/>
    <s v="2 to 3"/>
    <d v="2012-12-12T00:00:00"/>
    <n v="2012"/>
    <n v="12"/>
    <s v="Dec"/>
    <s v="Q4"/>
    <s v="2012-Dec"/>
    <n v="4"/>
    <s v="Wednesday"/>
    <n v="9"/>
    <s v="FQ-3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6.6000000000000005"/>
    <s v="0 to 10"/>
    <n v="3.6"/>
    <s v="3 to 4"/>
    <d v="2012-12-12T00:00:00"/>
    <n v="2012"/>
    <n v="12"/>
    <s v="Dec"/>
    <s v="Q4"/>
    <s v="2012-Dec"/>
    <n v="4"/>
    <s v="Wednesday"/>
    <n v="9"/>
    <s v="FQ-3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7.8"/>
    <s v="0 to 10"/>
    <n v="3.1"/>
    <s v="3 to 4"/>
    <d v="2015-12-25T00:00:00"/>
    <n v="2015"/>
    <n v="12"/>
    <s v="Dec"/>
    <s v="Q4"/>
    <s v="2015-Dec"/>
    <n v="6"/>
    <s v="Friday"/>
    <n v="9"/>
    <s v="FQ-3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3.6"/>
    <s v="0 to 10"/>
    <n v="2.7"/>
    <s v="2 to 3"/>
    <d v="2015-12-05T00:00:00"/>
    <n v="2015"/>
    <n v="12"/>
    <s v="Dec"/>
    <s v="Q4"/>
    <s v="2015-Dec"/>
    <n v="7"/>
    <s v="Saturday"/>
    <n v="9"/>
    <s v="FQ-3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3"/>
    <s v="0 to 10"/>
    <n v="1"/>
    <s v="0 to 1"/>
    <d v="2017-12-22T00:00:00"/>
    <n v="2017"/>
    <n v="12"/>
    <s v="Dec"/>
    <s v="Q4"/>
    <s v="2017-Dec"/>
    <n v="6"/>
    <s v="Friday"/>
    <n v="9"/>
    <s v="FQ-3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6"/>
    <s v="0 to 10"/>
    <n v="3.2"/>
    <s v="3 to 4"/>
    <d v="2011-12-07T00:00:00"/>
    <n v="2011"/>
    <n v="12"/>
    <s v="Dec"/>
    <s v="Q4"/>
    <s v="2011-Dec"/>
    <n v="4"/>
    <s v="Wednesday"/>
    <n v="9"/>
    <s v="FQ-3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3.6"/>
    <s v="0 to 10"/>
    <n v="2.8"/>
    <s v="2 to 3"/>
    <d v="2017-12-28T00:00:00"/>
    <n v="2017"/>
    <n v="12"/>
    <s v="Dec"/>
    <s v="Q4"/>
    <s v="2017-Dec"/>
    <n v="5"/>
    <s v="Thursday"/>
    <n v="9"/>
    <s v="FQ-3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4"/>
    <s v="0 to 10"/>
    <n v="2.9"/>
    <s v="2 to 3"/>
    <d v="2010-12-11T00:00:00"/>
    <n v="2010"/>
    <n v="12"/>
    <s v="Dec"/>
    <s v="Q4"/>
    <s v="2010-Dec"/>
    <n v="7"/>
    <s v="Saturday"/>
    <n v="9"/>
    <s v="FQ-3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7.8"/>
    <s v="0 to 10"/>
    <n v="2.9"/>
    <s v="2 to 3"/>
    <d v="2012-12-15T00:00:00"/>
    <n v="2012"/>
    <n v="12"/>
    <s v="Dec"/>
    <s v="Q4"/>
    <s v="2012-Dec"/>
    <n v="7"/>
    <s v="Saturday"/>
    <n v="9"/>
    <s v="FQ-3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3.6"/>
    <s v="0 to 10"/>
    <n v="2.9"/>
    <s v="2 to 3"/>
    <d v="2016-12-14T00:00:00"/>
    <n v="2016"/>
    <n v="12"/>
    <s v="Dec"/>
    <s v="Q4"/>
    <s v="2016-Dec"/>
    <n v="4"/>
    <s v="Wednesday"/>
    <n v="9"/>
    <s v="FQ-3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24"/>
    <s v="20 to 30"/>
    <n v="3.8"/>
    <s v="3 to 4"/>
    <d v="2013-11-14T00:00:00"/>
    <n v="2013"/>
    <n v="11"/>
    <s v="Nov"/>
    <s v="Q4"/>
    <s v="2013-Nov"/>
    <n v="5"/>
    <s v="Thursday"/>
    <n v="8"/>
    <s v="FQ-3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7.2"/>
    <s v="0 to 10"/>
    <n v="3.5"/>
    <s v="3 to 4"/>
    <d v="2014-12-18T00:00:00"/>
    <n v="2014"/>
    <n v="12"/>
    <s v="Dec"/>
    <s v="Q4"/>
    <s v="2014-Dec"/>
    <n v="5"/>
    <s v="Thursday"/>
    <n v="9"/>
    <s v="FQ-3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12"/>
    <s v="10 to 20 "/>
    <n v="3.7"/>
    <s v="3 to 4"/>
    <d v="2015-12-07T00:00:00"/>
    <n v="2015"/>
    <n v="12"/>
    <s v="Dec"/>
    <s v="Q4"/>
    <s v="2015-Dec"/>
    <n v="2"/>
    <s v="Monday"/>
    <n v="9"/>
    <s v="FQ-3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12"/>
    <s v="10 to 20 "/>
    <n v="3.5"/>
    <s v="3 to 4"/>
    <d v="2010-12-22T00:00:00"/>
    <n v="2010"/>
    <n v="12"/>
    <s v="Dec"/>
    <s v="Q4"/>
    <s v="2010-Dec"/>
    <n v="4"/>
    <s v="Wednesday"/>
    <n v="9"/>
    <s v="FQ-3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7.2"/>
    <s v="0 to 10"/>
    <n v="3.5"/>
    <s v="3 to 4"/>
    <d v="2016-11-27T00:00:00"/>
    <n v="2016"/>
    <n v="11"/>
    <s v="Nov"/>
    <s v="Q4"/>
    <s v="2016-Nov"/>
    <n v="1"/>
    <s v="Sunday"/>
    <n v="8"/>
    <s v="FQ-3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13.200000000000001"/>
    <s v="10 to 20 "/>
    <n v="3.4"/>
    <s v="3 to 4"/>
    <d v="2017-11-06T00:00:00"/>
    <n v="2017"/>
    <n v="11"/>
    <s v="Nov"/>
    <s v="Q4"/>
    <s v="2017-Nov"/>
    <n v="2"/>
    <s v="Monday"/>
    <n v="8"/>
    <s v="FQ-3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18"/>
    <s v="10 to 20 "/>
    <n v="3.4"/>
    <s v="3 to 4"/>
    <d v="2013-11-23T00:00:00"/>
    <n v="2013"/>
    <n v="11"/>
    <s v="Nov"/>
    <s v="Q4"/>
    <s v="2013-Nov"/>
    <n v="7"/>
    <s v="Saturday"/>
    <n v="8"/>
    <s v="FQ-3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3"/>
    <s v="0 to 10"/>
    <n v="4.5"/>
    <s v="4 to 5"/>
    <d v="2014-11-28T00:00:00"/>
    <n v="2014"/>
    <n v="11"/>
    <s v="Nov"/>
    <s v="Q4"/>
    <s v="2014-Nov"/>
    <n v="6"/>
    <s v="Friday"/>
    <n v="8"/>
    <s v="FQ-3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16.8"/>
    <s v="10 to 20 "/>
    <n v="3.9"/>
    <s v="3 to 4"/>
    <d v="2016-11-24T00:00:00"/>
    <n v="2016"/>
    <n v="11"/>
    <s v="Nov"/>
    <s v="Q4"/>
    <s v="2016-Nov"/>
    <n v="5"/>
    <s v="Thursday"/>
    <n v="8"/>
    <s v="FQ-3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15.6"/>
    <s v="10 to 20 "/>
    <n v="4.0999999999999996"/>
    <s v="4 to 5"/>
    <d v="2011-11-20T00:00:00"/>
    <n v="2011"/>
    <n v="11"/>
    <s v="Nov"/>
    <s v="Q4"/>
    <s v="2011-Nov"/>
    <n v="1"/>
    <s v="Sunday"/>
    <n v="8"/>
    <s v="FQ-3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6"/>
    <s v="0 to 10"/>
    <n v="3.1"/>
    <s v="3 to 4"/>
    <d v="2015-11-18T00:00:00"/>
    <n v="2015"/>
    <n v="11"/>
    <s v="Nov"/>
    <s v="Q4"/>
    <s v="2015-Nov"/>
    <n v="4"/>
    <s v="Wednesday"/>
    <n v="8"/>
    <s v="FQ-3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12"/>
    <s v="10 to 20 "/>
    <n v="2.9"/>
    <s v="2 to 3"/>
    <d v="2011-11-15T00:00:00"/>
    <n v="2011"/>
    <n v="11"/>
    <s v="Nov"/>
    <s v="Q4"/>
    <s v="2011-Nov"/>
    <n v="3"/>
    <s v="Tuesday"/>
    <n v="8"/>
    <s v="FQ-3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8.4"/>
    <s v="0 to 10"/>
    <n v="3.5"/>
    <s v="3 to 4"/>
    <d v="2013-11-15T00:00:00"/>
    <n v="2013"/>
    <n v="11"/>
    <s v="Nov"/>
    <s v="Q4"/>
    <s v="2013-Nov"/>
    <n v="6"/>
    <s v="Friday"/>
    <n v="8"/>
    <s v="FQ-3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12"/>
    <s v="10 to 20 "/>
    <n v="2.6"/>
    <s v="2 to 3"/>
    <d v="2014-11-10T00:00:00"/>
    <n v="2014"/>
    <n v="11"/>
    <s v="Nov"/>
    <s v="Q4"/>
    <s v="2014-Nov"/>
    <n v="2"/>
    <s v="Monday"/>
    <n v="8"/>
    <s v="FQ-3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6"/>
    <s v="0 to 10"/>
    <n v="3.4"/>
    <s v="3 to 4"/>
    <d v="2011-11-10T00:00:00"/>
    <n v="2011"/>
    <n v="11"/>
    <s v="Nov"/>
    <s v="Q4"/>
    <s v="2011-Nov"/>
    <n v="5"/>
    <s v="Thursday"/>
    <n v="8"/>
    <s v="FQ-3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20.400000000000002"/>
    <s v="20 to 30"/>
    <n v="3.3"/>
    <s v="3 to 4"/>
    <d v="2018-11-09T00:00:00"/>
    <n v="2018"/>
    <n v="11"/>
    <s v="Nov"/>
    <s v="Q4"/>
    <s v="2018-Nov"/>
    <n v="6"/>
    <s v="Friday"/>
    <n v="8"/>
    <s v="FQ-3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6.6000000000000005"/>
    <s v="0 to 10"/>
    <n v="3.2"/>
    <s v="3 to 4"/>
    <d v="2012-11-23T00:00:00"/>
    <n v="2012"/>
    <n v="11"/>
    <s v="Nov"/>
    <s v="Q4"/>
    <s v="2012-Nov"/>
    <n v="6"/>
    <s v="Friday"/>
    <n v="8"/>
    <s v="FQ-3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24"/>
    <s v="20 to 30"/>
    <n v="4.3"/>
    <s v="4 to 5"/>
    <d v="2016-11-08T00:00:00"/>
    <n v="2016"/>
    <n v="11"/>
    <s v="Nov"/>
    <s v="Q4"/>
    <s v="2016-Nov"/>
    <n v="3"/>
    <s v="Tuesday"/>
    <n v="8"/>
    <s v="FQ-3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9.6"/>
    <s v="0 to 10"/>
    <n v="2.2999999999999998"/>
    <s v="2 to 3"/>
    <d v="2017-11-12T00:00:00"/>
    <n v="2017"/>
    <n v="11"/>
    <s v="Nov"/>
    <s v="Q4"/>
    <s v="2017-Nov"/>
    <n v="1"/>
    <s v="Sunday"/>
    <n v="8"/>
    <s v="FQ-3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5.4"/>
    <s v="0 to 10"/>
    <n v="2.9"/>
    <s v="2 to 3"/>
    <d v="2012-11-08T00:00:00"/>
    <n v="2012"/>
    <n v="11"/>
    <s v="Nov"/>
    <s v="Q4"/>
    <s v="2012-Nov"/>
    <n v="5"/>
    <s v="Thursday"/>
    <n v="8"/>
    <s v="FQ-3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7.2"/>
    <s v="0 to 10"/>
    <n v="1"/>
    <s v="0 to 1"/>
    <d v="2012-11-11T00:00:00"/>
    <n v="2012"/>
    <n v="11"/>
    <s v="Nov"/>
    <s v="Q4"/>
    <s v="2012-Nov"/>
    <n v="1"/>
    <s v="Sunday"/>
    <n v="8"/>
    <s v="FQ-3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0 to 10"/>
    <n v="3"/>
    <s v="2 to 3"/>
    <d v="2014-11-13T00:00:00"/>
    <n v="2014"/>
    <n v="11"/>
    <s v="Nov"/>
    <s v="Q4"/>
    <s v="2014-Nov"/>
    <n v="5"/>
    <s v="Thursday"/>
    <n v="8"/>
    <s v="FQ-3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8.4"/>
    <s v="0 to 10"/>
    <n v="3.5"/>
    <s v="3 to 4"/>
    <d v="2013-11-15T00:00:00"/>
    <n v="2013"/>
    <n v="11"/>
    <s v="Nov"/>
    <s v="Q4"/>
    <s v="2013-Nov"/>
    <n v="6"/>
    <s v="Friday"/>
    <n v="8"/>
    <s v="FQ-3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3.6"/>
    <s v="0 to 10"/>
    <n v="1"/>
    <s v="0 to 1"/>
    <d v="2015-11-20T00:00:00"/>
    <n v="2015"/>
    <n v="11"/>
    <s v="Nov"/>
    <s v="Q4"/>
    <s v="2015-Nov"/>
    <n v="6"/>
    <s v="Friday"/>
    <n v="8"/>
    <s v="FQ-3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3.6"/>
    <s v="0 to 10"/>
    <n v="1"/>
    <s v="0 to 1"/>
    <d v="2012-11-06T00:00:00"/>
    <n v="2012"/>
    <n v="11"/>
    <s v="Nov"/>
    <s v="Q4"/>
    <s v="2012-Nov"/>
    <n v="3"/>
    <s v="Tuesday"/>
    <n v="8"/>
    <s v="FQ-3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6"/>
    <s v="0 to 10"/>
    <n v="3.3"/>
    <s v="3 to 4"/>
    <d v="2010-11-11T00:00:00"/>
    <n v="2010"/>
    <n v="11"/>
    <s v="Nov"/>
    <s v="Q4"/>
    <s v="2010-Nov"/>
    <n v="5"/>
    <s v="Thursday"/>
    <n v="8"/>
    <s v="FQ-3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7.2"/>
    <s v="0 to 10"/>
    <n v="3"/>
    <s v="2 to 3"/>
    <d v="2010-11-11T00:00:00"/>
    <n v="2010"/>
    <n v="11"/>
    <s v="Nov"/>
    <s v="Q4"/>
    <s v="2010-Nov"/>
    <n v="5"/>
    <s v="Thursday"/>
    <n v="8"/>
    <s v="FQ-3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5.4"/>
    <s v="0 to 10"/>
    <n v="2.5"/>
    <s v="2 to 3"/>
    <d v="2014-11-01T00:00:00"/>
    <n v="2014"/>
    <n v="11"/>
    <s v="Nov"/>
    <s v="Q4"/>
    <s v="2014-Nov"/>
    <n v="7"/>
    <s v="Saturday"/>
    <n v="8"/>
    <s v="FQ-3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5.4"/>
    <s v="0 to 10"/>
    <n v="3.1"/>
    <s v="3 to 4"/>
    <d v="2013-11-26T00:00:00"/>
    <n v="2013"/>
    <n v="11"/>
    <s v="Nov"/>
    <s v="Q4"/>
    <s v="2013-Nov"/>
    <n v="3"/>
    <s v="Tuesday"/>
    <n v="8"/>
    <s v="FQ-3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3.6"/>
    <s v="0 to 10"/>
    <n v="2.8"/>
    <s v="2 to 3"/>
    <d v="2015-11-23T00:00:00"/>
    <n v="2015"/>
    <n v="11"/>
    <s v="Nov"/>
    <s v="Q4"/>
    <s v="2015-Nov"/>
    <n v="2"/>
    <s v="Monday"/>
    <n v="8"/>
    <s v="FQ-3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2.4"/>
    <s v="0 to 10"/>
    <n v="3.2"/>
    <s v="3 to 4"/>
    <d v="2017-11-07T00:00:00"/>
    <n v="2017"/>
    <n v="11"/>
    <s v="Nov"/>
    <s v="Q4"/>
    <s v="2017-Nov"/>
    <n v="3"/>
    <s v="Tuesday"/>
    <n v="8"/>
    <s v="FQ-3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6"/>
    <s v="0 to 10"/>
    <n v="3.2"/>
    <s v="3 to 4"/>
    <d v="2011-11-25T00:00:00"/>
    <n v="2011"/>
    <n v="11"/>
    <s v="Nov"/>
    <s v="Q4"/>
    <s v="2011-Nov"/>
    <n v="6"/>
    <s v="Friday"/>
    <n v="8"/>
    <s v="FQ-3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6"/>
    <s v="0 to 10"/>
    <n v="3.4"/>
    <s v="3 to 4"/>
    <d v="2014-11-18T00:00:00"/>
    <n v="2014"/>
    <n v="11"/>
    <s v="Nov"/>
    <s v="Q4"/>
    <s v="2014-Nov"/>
    <n v="3"/>
    <s v="Tuesday"/>
    <n v="8"/>
    <s v="FQ-3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2.4"/>
    <s v="0 to 10"/>
    <n v="3"/>
    <s v="2 to 3"/>
    <d v="2015-11-04T00:00:00"/>
    <n v="2015"/>
    <n v="11"/>
    <s v="Nov"/>
    <s v="Q4"/>
    <s v="2015-Nov"/>
    <n v="4"/>
    <s v="Wednesday"/>
    <n v="8"/>
    <s v="FQ-3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6"/>
    <s v="0 to 10"/>
    <n v="3.1"/>
    <s v="3 to 4"/>
    <d v="2016-11-14T00:00:00"/>
    <n v="2016"/>
    <n v="11"/>
    <s v="Nov"/>
    <s v="Q4"/>
    <s v="2016-Nov"/>
    <n v="2"/>
    <s v="Monday"/>
    <n v="8"/>
    <s v="FQ-3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6.6000000000000005"/>
    <s v="0 to 10"/>
    <n v="2.5"/>
    <s v="2 to 3"/>
    <d v="2015-11-19T00:00:00"/>
    <n v="2015"/>
    <n v="11"/>
    <s v="Nov"/>
    <s v="Q4"/>
    <s v="2015-Nov"/>
    <n v="5"/>
    <s v="Thursday"/>
    <n v="8"/>
    <s v="FQ-3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2.4"/>
    <s v="0 to 10"/>
    <n v="3"/>
    <s v="2 to 3"/>
    <d v="2015-11-21T00:00:00"/>
    <n v="2015"/>
    <n v="11"/>
    <s v="Nov"/>
    <s v="Q4"/>
    <s v="2015-Nov"/>
    <n v="7"/>
    <s v="Saturday"/>
    <n v="8"/>
    <s v="FQ-3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8.4"/>
    <s v="0 to 10"/>
    <n v="3"/>
    <s v="2 to 3"/>
    <d v="2013-11-28T00:00:00"/>
    <n v="2013"/>
    <n v="11"/>
    <s v="Nov"/>
    <s v="Q4"/>
    <s v="2013-Nov"/>
    <n v="5"/>
    <s v="Thursday"/>
    <n v="8"/>
    <s v="FQ-3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5.4"/>
    <s v="0 to 10"/>
    <n v="3.4"/>
    <s v="3 to 4"/>
    <d v="2016-11-09T00:00:00"/>
    <n v="2016"/>
    <n v="11"/>
    <s v="Nov"/>
    <s v="Q4"/>
    <s v="2016-Nov"/>
    <n v="4"/>
    <s v="Wednesday"/>
    <n v="8"/>
    <s v="FQ-3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"/>
    <s v="0 to 10"/>
    <n v="3.6"/>
    <s v="3 to 4"/>
    <d v="2017-11-03T00:00:00"/>
    <n v="2017"/>
    <n v="11"/>
    <s v="Nov"/>
    <s v="Q4"/>
    <s v="2017-Nov"/>
    <n v="6"/>
    <s v="Friday"/>
    <n v="8"/>
    <s v="FQ-3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9.6"/>
    <s v="0 to 10"/>
    <n v="2.2999999999999998"/>
    <s v="2 to 3"/>
    <d v="2015-11-01T00:00:00"/>
    <n v="2015"/>
    <n v="11"/>
    <s v="Nov"/>
    <s v="Q4"/>
    <s v="2015-Nov"/>
    <n v="1"/>
    <s v="Sunday"/>
    <n v="8"/>
    <s v="FQ-3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15.6"/>
    <s v="10 to 20 "/>
    <n v="4.3"/>
    <s v="4 to 5"/>
    <d v="2011-11-16T00:00:00"/>
    <n v="2011"/>
    <n v="11"/>
    <s v="Nov"/>
    <s v="Q4"/>
    <s v="2011-Nov"/>
    <n v="4"/>
    <s v="Wednesday"/>
    <n v="8"/>
    <s v="FQ-3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4.2"/>
    <s v="0 to 10"/>
    <n v="3"/>
    <s v="2 to 3"/>
    <d v="2013-11-02T00:00:00"/>
    <n v="2013"/>
    <n v="11"/>
    <s v="Nov"/>
    <s v="Q4"/>
    <s v="2013-Nov"/>
    <n v="7"/>
    <s v="Saturday"/>
    <n v="8"/>
    <s v="FQ-3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3.6"/>
    <s v="0 to 10"/>
    <n v="1"/>
    <s v="0 to 1"/>
    <d v="2010-11-19T00:00:00"/>
    <n v="2010"/>
    <n v="11"/>
    <s v="Nov"/>
    <s v="Q4"/>
    <s v="2010-Nov"/>
    <n v="6"/>
    <s v="Friday"/>
    <n v="8"/>
    <s v="FQ-3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9.6"/>
    <s v="0 to 10"/>
    <n v="3.2"/>
    <s v="3 to 4"/>
    <d v="2016-11-05T00:00:00"/>
    <n v="2016"/>
    <n v="11"/>
    <s v="Nov"/>
    <s v="Q4"/>
    <s v="2016-Nov"/>
    <n v="7"/>
    <s v="Saturday"/>
    <n v="8"/>
    <s v="FQ-3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9.6"/>
    <s v="0 to 10"/>
    <n v="2.9"/>
    <s v="2 to 3"/>
    <d v="2014-11-02T00:00:00"/>
    <n v="2014"/>
    <n v="11"/>
    <s v="Nov"/>
    <s v="Q4"/>
    <s v="2014-Nov"/>
    <n v="1"/>
    <s v="Sunday"/>
    <n v="8"/>
    <s v="FQ-3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3.6"/>
    <s v="0 to 10"/>
    <n v="2.9"/>
    <s v="2 to 3"/>
    <d v="2012-11-12T00:00:00"/>
    <n v="2012"/>
    <n v="11"/>
    <s v="Nov"/>
    <s v="Q4"/>
    <s v="2012-Nov"/>
    <n v="2"/>
    <s v="Monday"/>
    <n v="8"/>
    <s v="FQ-3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2.4"/>
    <s v="0 to 10"/>
    <n v="1"/>
    <s v="0 to 1"/>
    <d v="2010-11-14T00:00:00"/>
    <n v="2010"/>
    <n v="11"/>
    <s v="Nov"/>
    <s v="Q4"/>
    <s v="2010-Nov"/>
    <n v="1"/>
    <s v="Sunday"/>
    <n v="8"/>
    <s v="FQ-3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18"/>
    <s v="10 to 20 "/>
    <n v="3.1"/>
    <s v="3 to 4"/>
    <d v="2014-11-17T00:00:00"/>
    <n v="2014"/>
    <n v="11"/>
    <s v="Nov"/>
    <s v="Q4"/>
    <s v="2014-Nov"/>
    <n v="2"/>
    <s v="Monday"/>
    <n v="8"/>
    <s v="FQ-3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4.2"/>
    <s v="0 to 10"/>
    <n v="2.7"/>
    <s v="2 to 3"/>
    <d v="2018-11-17T00:00:00"/>
    <n v="2018"/>
    <n v="11"/>
    <s v="Nov"/>
    <s v="Q4"/>
    <s v="2018-Nov"/>
    <n v="7"/>
    <s v="Saturday"/>
    <n v="8"/>
    <s v="FQ-3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2.4"/>
    <s v="0 to 10"/>
    <n v="3.4"/>
    <s v="3 to 4"/>
    <d v="2016-11-08T00:00:00"/>
    <n v="2016"/>
    <n v="11"/>
    <s v="Nov"/>
    <s v="Q4"/>
    <s v="2016-Nov"/>
    <n v="3"/>
    <s v="Tuesday"/>
    <n v="8"/>
    <s v="FQ-3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7.2"/>
    <s v="0 to 10"/>
    <n v="3.1"/>
    <s v="3 to 4"/>
    <d v="2011-11-23T00:00:00"/>
    <n v="2011"/>
    <n v="11"/>
    <s v="Nov"/>
    <s v="Q4"/>
    <s v="2011-Nov"/>
    <n v="4"/>
    <s v="Wednesday"/>
    <n v="8"/>
    <s v="FQ-3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7.2"/>
    <s v="0 to 10"/>
    <n v="3.2"/>
    <s v="3 to 4"/>
    <d v="2018-11-25T00:00:00"/>
    <n v="2018"/>
    <n v="11"/>
    <s v="Nov"/>
    <s v="Q4"/>
    <s v="2018-Nov"/>
    <n v="1"/>
    <s v="Sunday"/>
    <n v="8"/>
    <s v="FQ-3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5.4"/>
    <s v="0 to 10"/>
    <n v="3.5"/>
    <s v="3 to 4"/>
    <d v="2013-11-03T00:00:00"/>
    <n v="2013"/>
    <n v="11"/>
    <s v="Nov"/>
    <s v="Q4"/>
    <s v="2013-Nov"/>
    <n v="1"/>
    <s v="Sunday"/>
    <n v="8"/>
    <s v="FQ-3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8.4"/>
    <s v="0 to 10"/>
    <n v="3.2"/>
    <s v="3 to 4"/>
    <d v="2012-11-01T00:00:00"/>
    <n v="2012"/>
    <n v="11"/>
    <s v="Nov"/>
    <s v="Q4"/>
    <s v="2012-Nov"/>
    <n v="5"/>
    <s v="Thursday"/>
    <n v="8"/>
    <s v="FQ-3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7.2"/>
    <s v="0 to 10"/>
    <n v="3.4"/>
    <s v="3 to 4"/>
    <d v="2015-10-02T00:00:00"/>
    <n v="2015"/>
    <n v="10"/>
    <s v="Oct"/>
    <s v="Q4"/>
    <s v="2015-Oct"/>
    <n v="6"/>
    <s v="Friday"/>
    <n v="7"/>
    <s v="FQ-3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7.8"/>
    <s v="0 to 10"/>
    <n v="3.5"/>
    <s v="3 to 4"/>
    <d v="2011-10-02T00:00:00"/>
    <n v="2011"/>
    <n v="10"/>
    <s v="Oct"/>
    <s v="Q4"/>
    <s v="2011-Oct"/>
    <n v="1"/>
    <s v="Sunday"/>
    <n v="7"/>
    <s v="FQ-3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18"/>
    <s v="10 to 20 "/>
    <n v="3.9"/>
    <s v="3 to 4"/>
    <d v="2015-10-20T00:00:00"/>
    <n v="2015"/>
    <n v="10"/>
    <s v="Oct"/>
    <s v="Q4"/>
    <s v="2015-Oct"/>
    <n v="3"/>
    <s v="Tuesday"/>
    <n v="7"/>
    <s v="FQ-3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7.8"/>
    <s v="0 to 10"/>
    <n v="3.8"/>
    <s v="3 to 4"/>
    <d v="2013-10-19T00:00:00"/>
    <n v="2013"/>
    <n v="10"/>
    <s v="Oct"/>
    <s v="Q4"/>
    <s v="2013-Oct"/>
    <n v="7"/>
    <s v="Saturday"/>
    <n v="7"/>
    <s v="FQ-3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19.2"/>
    <s v="10 to 20 "/>
    <n v="3.9"/>
    <s v="3 to 4"/>
    <d v="2012-10-02T00:00:00"/>
    <n v="2012"/>
    <n v="10"/>
    <s v="Oct"/>
    <s v="Q4"/>
    <s v="2012-Oct"/>
    <n v="3"/>
    <s v="Tuesday"/>
    <n v="7"/>
    <s v="FQ-3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6.6000000000000005"/>
    <s v="0 to 10"/>
    <n v="3.6"/>
    <s v="3 to 4"/>
    <d v="2017-10-02T00:00:00"/>
    <n v="2017"/>
    <n v="10"/>
    <s v="Oct"/>
    <s v="Q4"/>
    <s v="2017-Oct"/>
    <n v="2"/>
    <s v="Monday"/>
    <n v="7"/>
    <s v="FQ-3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9"/>
    <s v="0 to 10"/>
    <n v="4.2"/>
    <s v="4 to 5"/>
    <d v="2010-10-10T00:00:00"/>
    <n v="2010"/>
    <n v="10"/>
    <s v="Oct"/>
    <s v="Q4"/>
    <s v="2010-Oct"/>
    <n v="1"/>
    <s v="Sunday"/>
    <n v="7"/>
    <s v="FQ-3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4.2"/>
    <s v="0 to 10"/>
    <n v="3.2"/>
    <s v="3 to 4"/>
    <d v="2010-10-22T00:00:00"/>
    <n v="2010"/>
    <n v="10"/>
    <s v="Oct"/>
    <s v="Q4"/>
    <s v="2010-Oct"/>
    <n v="6"/>
    <s v="Friday"/>
    <n v="7"/>
    <s v="FQ-3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2.4"/>
    <s v="0 to 10"/>
    <n v="1"/>
    <s v="0 to 1"/>
    <d v="2017-10-03T00:00:00"/>
    <n v="2017"/>
    <n v="10"/>
    <s v="Oct"/>
    <s v="Q4"/>
    <s v="2017-Oct"/>
    <n v="3"/>
    <s v="Tuesday"/>
    <n v="7"/>
    <s v="FQ-3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6"/>
    <s v="0 to 10"/>
    <n v="3.1"/>
    <s v="3 to 4"/>
    <d v="2010-10-07T00:00:00"/>
    <n v="2010"/>
    <n v="10"/>
    <s v="Oct"/>
    <s v="Q4"/>
    <s v="2010-Oct"/>
    <n v="5"/>
    <s v="Thursday"/>
    <n v="7"/>
    <s v="FQ-3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1.8"/>
    <s v="0 to 10"/>
    <n v="3.6"/>
    <s v="3 to 4"/>
    <d v="2015-10-05T00:00:00"/>
    <n v="2015"/>
    <n v="10"/>
    <s v="Oct"/>
    <s v="Q4"/>
    <s v="2015-Oct"/>
    <n v="2"/>
    <s v="Monday"/>
    <n v="7"/>
    <s v="FQ-3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12"/>
    <s v="10 to 20 "/>
    <n v="3.5"/>
    <s v="3 to 4"/>
    <d v="2014-10-10T00:00:00"/>
    <n v="2014"/>
    <n v="10"/>
    <s v="Oct"/>
    <s v="Q4"/>
    <s v="2014-Oct"/>
    <n v="6"/>
    <s v="Friday"/>
    <n v="7"/>
    <s v="FQ-3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24"/>
    <s v="20 to 30"/>
    <n v="3.2"/>
    <s v="3 to 4"/>
    <d v="2010-10-16T00:00:00"/>
    <n v="2010"/>
    <n v="10"/>
    <s v="Oct"/>
    <s v="Q4"/>
    <s v="2010-Oct"/>
    <n v="7"/>
    <s v="Saturday"/>
    <n v="7"/>
    <s v="FQ-3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7.8"/>
    <s v="0 to 10"/>
    <n v="3.7"/>
    <s v="3 to 4"/>
    <d v="2017-10-28T00:00:00"/>
    <n v="2017"/>
    <n v="10"/>
    <s v="Oct"/>
    <s v="Q4"/>
    <s v="2017-Oct"/>
    <n v="7"/>
    <s v="Saturday"/>
    <n v="7"/>
    <s v="FQ-3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10.200000000000001"/>
    <s v="10 to 20 "/>
    <n v="3.6"/>
    <s v="3 to 4"/>
    <d v="2013-10-04T00:00:00"/>
    <n v="2013"/>
    <n v="10"/>
    <s v="Oct"/>
    <s v="Q4"/>
    <s v="2013-Oct"/>
    <n v="6"/>
    <s v="Friday"/>
    <n v="7"/>
    <s v="FQ-3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3.6"/>
    <s v="0 to 10"/>
    <n v="1"/>
    <s v="0 to 1"/>
    <d v="2018-10-15T00:00:00"/>
    <n v="2018"/>
    <n v="10"/>
    <s v="Oct"/>
    <s v="Q4"/>
    <s v="2018-Oct"/>
    <n v="2"/>
    <s v="Monday"/>
    <n v="7"/>
    <s v="FQ-3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3"/>
    <s v="0 to 10"/>
    <n v="2.4"/>
    <s v="2 to 3"/>
    <d v="2018-10-08T00:00:00"/>
    <n v="2018"/>
    <n v="10"/>
    <s v="Oct"/>
    <s v="Q4"/>
    <s v="2018-Oct"/>
    <n v="2"/>
    <s v="Monday"/>
    <n v="7"/>
    <s v="FQ-3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5.4"/>
    <s v="0 to 10"/>
    <n v="2.6"/>
    <s v="2 to 3"/>
    <d v="2016-10-05T00:00:00"/>
    <n v="2016"/>
    <n v="10"/>
    <s v="Oct"/>
    <s v="Q4"/>
    <s v="2016-Oct"/>
    <n v="4"/>
    <s v="Wednesday"/>
    <n v="7"/>
    <s v="FQ-3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"/>
    <s v="0 to 10"/>
    <n v="3.4"/>
    <s v="3 to 4"/>
    <d v="2010-10-18T00:00:00"/>
    <n v="2010"/>
    <n v="10"/>
    <s v="Oct"/>
    <s v="Q4"/>
    <s v="2010-Oct"/>
    <n v="2"/>
    <s v="Monday"/>
    <n v="7"/>
    <s v="FQ-3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.8"/>
    <s v="0 to 10"/>
    <n v="1"/>
    <s v="0 to 1"/>
    <d v="2014-10-14T00:00:00"/>
    <n v="2014"/>
    <n v="10"/>
    <s v="Oct"/>
    <s v="Q4"/>
    <s v="2014-Oct"/>
    <n v="3"/>
    <s v="Tuesday"/>
    <n v="7"/>
    <s v="FQ-3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5.4"/>
    <s v="0 to 10"/>
    <n v="2.9"/>
    <s v="2 to 3"/>
    <d v="2016-10-09T00:00:00"/>
    <n v="2016"/>
    <n v="10"/>
    <s v="Oct"/>
    <s v="Q4"/>
    <s v="2016-Oct"/>
    <n v="1"/>
    <s v="Sunday"/>
    <n v="7"/>
    <s v="FQ-3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"/>
    <s v="0 to 10"/>
    <n v="3.1"/>
    <s v="3 to 4"/>
    <d v="2012-10-16T00:00:00"/>
    <n v="2012"/>
    <n v="10"/>
    <s v="Oct"/>
    <s v="Q4"/>
    <s v="2012-Oct"/>
    <n v="3"/>
    <s v="Tuesday"/>
    <n v="7"/>
    <s v="FQ-3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3.6"/>
    <s v="0 to 10"/>
    <n v="1"/>
    <s v="0 to 1"/>
    <d v="2018-10-10T00:00:00"/>
    <n v="2018"/>
    <n v="10"/>
    <s v="Oct"/>
    <s v="Q4"/>
    <s v="2018-Oct"/>
    <n v="4"/>
    <s v="Wednesday"/>
    <n v="7"/>
    <s v="FQ-3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2.4"/>
    <s v="0 to 10"/>
    <n v="3"/>
    <s v="2 to 3"/>
    <d v="2016-10-05T00:00:00"/>
    <n v="2016"/>
    <n v="10"/>
    <s v="Oct"/>
    <s v="Q4"/>
    <s v="2016-Oct"/>
    <n v="4"/>
    <s v="Wednesday"/>
    <n v="7"/>
    <s v="FQ-3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6"/>
    <s v="0 to 10"/>
    <n v="3.3"/>
    <s v="3 to 4"/>
    <d v="2010-10-03T00:00:00"/>
    <n v="2010"/>
    <n v="10"/>
    <s v="Oct"/>
    <s v="Q4"/>
    <s v="2010-Oct"/>
    <n v="1"/>
    <s v="Sunday"/>
    <n v="7"/>
    <s v="FQ-3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5.4"/>
    <s v="0 to 10"/>
    <n v="2.9"/>
    <s v="2 to 3"/>
    <d v="2010-10-16T00:00:00"/>
    <n v="2010"/>
    <n v="10"/>
    <s v="Oct"/>
    <s v="Q4"/>
    <s v="2010-Oct"/>
    <n v="7"/>
    <s v="Saturday"/>
    <n v="7"/>
    <s v="FQ-3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7.2"/>
    <s v="0 to 10"/>
    <n v="3.5"/>
    <s v="3 to 4"/>
    <d v="2015-10-24T00:00:00"/>
    <n v="2015"/>
    <n v="10"/>
    <s v="Oct"/>
    <s v="Q4"/>
    <s v="2015-Oct"/>
    <n v="7"/>
    <s v="Saturday"/>
    <n v="7"/>
    <s v="FQ-3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"/>
    <s v="0 to 10"/>
    <n v="3.8"/>
    <s v="3 to 4"/>
    <d v="2010-10-20T00:00:00"/>
    <n v="2010"/>
    <n v="10"/>
    <s v="Oct"/>
    <s v="Q4"/>
    <s v="2010-Oct"/>
    <n v="4"/>
    <s v="Wednesday"/>
    <n v="7"/>
    <s v="FQ-3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.8"/>
    <s v="0 to 10"/>
    <n v="1"/>
    <s v="0 to 1"/>
    <d v="2013-10-23T00:00:00"/>
    <n v="2013"/>
    <n v="10"/>
    <s v="Oct"/>
    <s v="Q4"/>
    <s v="2013-Oct"/>
    <n v="4"/>
    <s v="Wednesday"/>
    <n v="7"/>
    <s v="FQ-3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7.2"/>
    <s v="0 to 10"/>
    <n v="3"/>
    <s v="2 to 3"/>
    <d v="2015-10-05T00:00:00"/>
    <n v="2015"/>
    <n v="10"/>
    <s v="Oct"/>
    <s v="Q4"/>
    <s v="2015-Oct"/>
    <n v="2"/>
    <s v="Monday"/>
    <n v="7"/>
    <s v="FQ-3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9.6"/>
    <s v="0 to 10"/>
    <n v="3.4"/>
    <s v="3 to 4"/>
    <d v="2016-10-12T00:00:00"/>
    <n v="2016"/>
    <n v="10"/>
    <s v="Oct"/>
    <s v="Q4"/>
    <s v="2016-Oct"/>
    <n v="4"/>
    <s v="Wednesday"/>
    <n v="7"/>
    <s v="FQ-3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1.8"/>
    <s v="0 to 10"/>
    <n v="3.1"/>
    <s v="3 to 4"/>
    <d v="2015-10-05T00:00:00"/>
    <n v="2015"/>
    <n v="10"/>
    <s v="Oct"/>
    <s v="Q4"/>
    <s v="2015-Oct"/>
    <n v="2"/>
    <s v="Monday"/>
    <n v="7"/>
    <s v="FQ-3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7.2"/>
    <s v="0 to 10"/>
    <n v="3.7"/>
    <s v="3 to 4"/>
    <d v="2018-10-17T00:00:00"/>
    <n v="2018"/>
    <n v="10"/>
    <s v="Oct"/>
    <s v="Q4"/>
    <s v="2018-Oct"/>
    <n v="4"/>
    <s v="Wednesday"/>
    <n v="7"/>
    <s v="FQ-3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1.2"/>
    <s v="0 to 10"/>
    <n v="3"/>
    <s v="2 to 3"/>
    <d v="2016-10-23T00:00:00"/>
    <n v="2016"/>
    <n v="10"/>
    <s v="Oct"/>
    <s v="Q4"/>
    <s v="2016-Oct"/>
    <n v="1"/>
    <s v="Sunday"/>
    <n v="7"/>
    <s v="FQ-3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6.6000000000000005"/>
    <s v="0 to 10"/>
    <n v="3.2"/>
    <s v="3 to 4"/>
    <d v="2013-10-15T00:00:00"/>
    <n v="2013"/>
    <n v="10"/>
    <s v="Oct"/>
    <s v="Q4"/>
    <s v="2013-Oct"/>
    <n v="3"/>
    <s v="Tuesday"/>
    <n v="7"/>
    <s v="FQ-3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7.2"/>
    <s v="0 to 10"/>
    <n v="3.1"/>
    <s v="3 to 4"/>
    <d v="2017-10-28T00:00:00"/>
    <n v="2017"/>
    <n v="10"/>
    <s v="Oct"/>
    <s v="Q4"/>
    <s v="2017-Oct"/>
    <n v="7"/>
    <s v="Saturday"/>
    <n v="7"/>
    <s v="FQ-3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6.6000000000000005"/>
    <s v="0 to 10"/>
    <n v="3.2"/>
    <s v="3 to 4"/>
    <d v="2018-10-20T00:00:00"/>
    <n v="2018"/>
    <n v="10"/>
    <s v="Oct"/>
    <s v="Q4"/>
    <s v="2018-Oct"/>
    <n v="7"/>
    <s v="Saturday"/>
    <n v="7"/>
    <s v="FQ-3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9.6"/>
    <s v="0 to 10"/>
    <n v="3.5"/>
    <s v="3 to 4"/>
    <d v="2010-10-27T00:00:00"/>
    <n v="2010"/>
    <n v="10"/>
    <s v="Oct"/>
    <s v="Q4"/>
    <s v="2010-Oct"/>
    <n v="4"/>
    <s v="Wednesday"/>
    <n v="7"/>
    <s v="FQ-3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7.2"/>
    <s v="0 to 10"/>
    <n v="1"/>
    <s v="0 to 1"/>
    <d v="2011-10-03T00:00:00"/>
    <n v="2011"/>
    <n v="10"/>
    <s v="Oct"/>
    <s v="Q4"/>
    <s v="2011-Oct"/>
    <n v="2"/>
    <s v="Monday"/>
    <n v="7"/>
    <s v="FQ-3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7.2"/>
    <s v="0 to 10"/>
    <n v="3.3"/>
    <s v="3 to 4"/>
    <d v="2011-09-13T00:00:00"/>
    <n v="2011"/>
    <n v="9"/>
    <s v="Sep"/>
    <s v="Q3"/>
    <s v="2011-Sep"/>
    <n v="3"/>
    <s v="Tuesday"/>
    <n v="6"/>
    <s v="FQ-2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7.2"/>
    <s v="0 to 10"/>
    <n v="3.2"/>
    <s v="3 to 4"/>
    <d v="2017-09-25T00:00:00"/>
    <n v="2017"/>
    <n v="9"/>
    <s v="Sep"/>
    <s v="Q3"/>
    <s v="2017-Sep"/>
    <n v="2"/>
    <s v="Monday"/>
    <n v="6"/>
    <s v="FQ-2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19.2"/>
    <s v="10 to 20 "/>
    <n v="3.9"/>
    <s v="3 to 4"/>
    <d v="2011-09-19T00:00:00"/>
    <n v="2011"/>
    <n v="9"/>
    <s v="Sep"/>
    <s v="Q3"/>
    <s v="2011-Sep"/>
    <n v="2"/>
    <s v="Monday"/>
    <n v="6"/>
    <s v="FQ-2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11.4"/>
    <s v="10 to 20 "/>
    <n v="3.8"/>
    <s v="3 to 4"/>
    <d v="2015-09-28T00:00:00"/>
    <n v="2015"/>
    <n v="9"/>
    <s v="Sep"/>
    <s v="Q3"/>
    <s v="2015-Sep"/>
    <n v="2"/>
    <s v="Monday"/>
    <n v="6"/>
    <s v="FQ-2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12"/>
    <s v="10 to 20 "/>
    <n v="3.9"/>
    <s v="3 to 4"/>
    <d v="2016-09-20T00:00:00"/>
    <n v="2016"/>
    <n v="9"/>
    <s v="Sep"/>
    <s v="Q3"/>
    <s v="2016-Sep"/>
    <n v="3"/>
    <s v="Tuesday"/>
    <n v="6"/>
    <s v="FQ-2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1.8"/>
    <s v="0 to 10"/>
    <n v="3.1"/>
    <s v="3 to 4"/>
    <d v="2013-08-18T00:00:00"/>
    <n v="2013"/>
    <n v="8"/>
    <s v="Aug"/>
    <s v="Q3"/>
    <s v="2013-Aug"/>
    <n v="1"/>
    <s v="Sunday"/>
    <n v="5"/>
    <s v="FQ-2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18"/>
    <s v="10 to 20 "/>
    <n v="2.6"/>
    <s v="2 to 3"/>
    <d v="2010-08-22T00:00:00"/>
    <n v="2010"/>
    <n v="8"/>
    <s v="Aug"/>
    <s v="Q3"/>
    <s v="2010-Aug"/>
    <n v="1"/>
    <s v="Sunday"/>
    <n v="5"/>
    <s v="FQ-2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19.2"/>
    <s v="10 to 20 "/>
    <n v="3.3"/>
    <s v="3 to 4"/>
    <d v="2018-08-06T00:00:00"/>
    <n v="2018"/>
    <n v="8"/>
    <s v="Aug"/>
    <s v="Q3"/>
    <s v="2018-Aug"/>
    <n v="2"/>
    <s v="Monday"/>
    <n v="5"/>
    <s v="FQ-2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16.8"/>
    <s v="10 to 20 "/>
    <n v="3.2"/>
    <s v="3 to 4"/>
    <d v="2018-08-20T00:00:00"/>
    <n v="2018"/>
    <n v="8"/>
    <s v="Aug"/>
    <s v="Q3"/>
    <s v="2018-Aug"/>
    <n v="2"/>
    <s v="Monday"/>
    <n v="5"/>
    <s v="FQ-2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18.600000000000001"/>
    <s v="10 to 20 "/>
    <n v="3.6"/>
    <s v="3 to 4"/>
    <d v="2017-08-04T00:00:00"/>
    <n v="2017"/>
    <n v="8"/>
    <s v="Aug"/>
    <s v="Q3"/>
    <s v="2017-Aug"/>
    <n v="6"/>
    <s v="Friday"/>
    <n v="5"/>
    <s v="FQ-2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7.2"/>
    <s v="0 to 10"/>
    <n v="2.5"/>
    <s v="2 to 3"/>
    <d v="2018-07-03T00:00:00"/>
    <n v="2018"/>
    <n v="7"/>
    <s v="Jul"/>
    <s v="Q3"/>
    <s v="2018-Jul"/>
    <n v="3"/>
    <s v="Tuesday"/>
    <n v="4"/>
    <s v="FQ-2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8.4"/>
    <s v="0 to 10"/>
    <n v="2.6"/>
    <s v="2 to 3"/>
    <d v="2016-07-16T00:00:00"/>
    <n v="2016"/>
    <n v="7"/>
    <s v="Jul"/>
    <s v="Q3"/>
    <s v="2016-Jul"/>
    <n v="7"/>
    <s v="Saturday"/>
    <n v="4"/>
    <s v="FQ-2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16.8"/>
    <s v="10 to 20 "/>
    <n v="3.4"/>
    <s v="3 to 4"/>
    <d v="2015-07-02T00:00:00"/>
    <n v="2015"/>
    <n v="7"/>
    <s v="Jul"/>
    <s v="Q3"/>
    <s v="2015-Jul"/>
    <n v="5"/>
    <s v="Thursday"/>
    <n v="4"/>
    <s v="FQ-2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16.2"/>
    <s v="10 to 20 "/>
    <n v="3.5"/>
    <s v="3 to 4"/>
    <d v="2010-07-18T00:00:00"/>
    <n v="2010"/>
    <n v="7"/>
    <s v="Jul"/>
    <s v="Q3"/>
    <s v="2010-Jul"/>
    <n v="1"/>
    <s v="Sunday"/>
    <n v="4"/>
    <s v="FQ-2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7.2"/>
    <s v="0 to 10"/>
    <n v="3.9"/>
    <s v="3 to 4"/>
    <d v="2014-07-14T00:00:00"/>
    <n v="2014"/>
    <n v="7"/>
    <s v="Jul"/>
    <s v="Q3"/>
    <s v="2014-Jul"/>
    <n v="2"/>
    <s v="Monday"/>
    <n v="4"/>
    <s v="FQ-2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7.2"/>
    <s v="0 to 10"/>
    <n v="3.6"/>
    <s v="3 to 4"/>
    <d v="2015-07-15T00:00:00"/>
    <n v="2015"/>
    <n v="7"/>
    <s v="Jul"/>
    <s v="Q3"/>
    <s v="2015-Jul"/>
    <n v="4"/>
    <s v="Wednesday"/>
    <n v="4"/>
    <s v="FQ-2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8.4"/>
    <s v="0 to 10"/>
    <n v="2.2000000000000002"/>
    <s v="2 to 3"/>
    <d v="2016-07-07T00:00:00"/>
    <n v="2016"/>
    <n v="7"/>
    <s v="Jul"/>
    <s v="Q3"/>
    <s v="2016-Jul"/>
    <n v="5"/>
    <s v="Thursday"/>
    <n v="4"/>
    <s v="FQ-2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5.4"/>
    <s v="0 to 10"/>
    <n v="4.2"/>
    <s v="4 to 5"/>
    <d v="2014-07-17T00:00:00"/>
    <n v="2014"/>
    <n v="7"/>
    <s v="Jul"/>
    <s v="Q3"/>
    <s v="2014-Jul"/>
    <n v="5"/>
    <s v="Thursday"/>
    <n v="4"/>
    <s v="FQ-2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12"/>
    <s v="10 to 20 "/>
    <n v="3.8"/>
    <s v="3 to 4"/>
    <d v="2018-06-07T00:00:00"/>
    <n v="2018"/>
    <n v="6"/>
    <s v="Jun"/>
    <s v="Q2"/>
    <s v="2018-Jun"/>
    <n v="5"/>
    <s v="Thursday"/>
    <n v="3"/>
    <s v="FQ-1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4.2"/>
    <s v="0 to 10"/>
    <n v="3.5"/>
    <s v="3 to 4"/>
    <d v="2018-06-23T00:00:00"/>
    <n v="2018"/>
    <n v="6"/>
    <s v="Jun"/>
    <s v="Q2"/>
    <s v="2018-Jun"/>
    <n v="7"/>
    <s v="Saturday"/>
    <n v="3"/>
    <s v="FQ-1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6"/>
    <s v="0 to 10"/>
    <n v="3.8"/>
    <s v="3 to 4"/>
    <d v="2017-06-18T00:00:00"/>
    <n v="2017"/>
    <n v="6"/>
    <s v="Jun"/>
    <s v="Q2"/>
    <s v="2017-Jun"/>
    <n v="1"/>
    <s v="Sunday"/>
    <n v="3"/>
    <s v="FQ-1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18"/>
    <s v="10 to 20 "/>
    <n v="3.6"/>
    <s v="3 to 4"/>
    <d v="2017-06-01T00:00:00"/>
    <n v="2017"/>
    <n v="6"/>
    <s v="Jun"/>
    <s v="Q2"/>
    <s v="2017-Jun"/>
    <n v="5"/>
    <s v="Thursday"/>
    <n v="3"/>
    <s v="FQ-1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19.2"/>
    <s v="10 to 20 "/>
    <n v="3.7"/>
    <s v="3 to 4"/>
    <d v="2017-06-02T00:00:00"/>
    <n v="2017"/>
    <n v="6"/>
    <s v="Jun"/>
    <s v="Q2"/>
    <s v="2017-Jun"/>
    <n v="6"/>
    <s v="Friday"/>
    <n v="3"/>
    <s v="FQ-1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24"/>
    <s v="20 to 30"/>
    <n v="4"/>
    <s v="3 to 4"/>
    <d v="2016-10-26T00:00:00"/>
    <n v="2016"/>
    <n v="10"/>
    <s v="Oct"/>
    <s v="Q4"/>
    <s v="2016-Oct"/>
    <n v="4"/>
    <s v="Wednesday"/>
    <n v="7"/>
    <s v="FQ-3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4.2"/>
    <s v="0 to 10"/>
    <n v="3.2"/>
    <s v="3 to 4"/>
    <d v="2011-05-25T00:00:00"/>
    <n v="2011"/>
    <n v="5"/>
    <s v="May"/>
    <s v="Q2"/>
    <s v="2011-May"/>
    <n v="4"/>
    <s v="Wednesday"/>
    <n v="2"/>
    <s v="FQ-1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7.8"/>
    <s v="0 to 10"/>
    <n v="3.5"/>
    <s v="3 to 4"/>
    <d v="2017-05-26T00:00:00"/>
    <n v="2017"/>
    <n v="5"/>
    <s v="May"/>
    <s v="Q2"/>
    <s v="2017-May"/>
    <n v="6"/>
    <s v="Friday"/>
    <n v="2"/>
    <s v="FQ-1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2.4"/>
    <s v="0 to 10"/>
    <n v="3.5"/>
    <s v="3 to 4"/>
    <d v="2017-05-06T00:00:00"/>
    <n v="2017"/>
    <n v="5"/>
    <s v="May"/>
    <s v="Q2"/>
    <s v="2017-May"/>
    <n v="7"/>
    <s v="Saturday"/>
    <n v="2"/>
    <s v="FQ-1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9.6"/>
    <s v="0 to 10"/>
    <n v="3.7"/>
    <s v="3 to 4"/>
    <d v="2011-05-23T00:00:00"/>
    <n v="2011"/>
    <n v="5"/>
    <s v="May"/>
    <s v="Q2"/>
    <s v="2011-May"/>
    <n v="2"/>
    <s v="Monday"/>
    <n v="2"/>
    <s v="FQ-1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24"/>
    <s v="20 to 30"/>
    <n v="3.7"/>
    <s v="3 to 4"/>
    <d v="2016-10-18T00:00:00"/>
    <n v="2016"/>
    <n v="10"/>
    <s v="Oct"/>
    <s v="Q4"/>
    <s v="2016-Oct"/>
    <n v="3"/>
    <s v="Tuesday"/>
    <n v="7"/>
    <s v="FQ-3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2.4"/>
    <s v="0 to 10"/>
    <n v="3.5"/>
    <s v="3 to 4"/>
    <d v="2017-05-19T00:00:00"/>
    <n v="2017"/>
    <n v="5"/>
    <s v="May"/>
    <s v="Q2"/>
    <s v="2017-May"/>
    <n v="6"/>
    <s v="Friday"/>
    <n v="2"/>
    <s v="FQ-1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7.2"/>
    <s v="0 to 10"/>
    <n v="3.3"/>
    <s v="3 to 4"/>
    <d v="2018-04-02T00:00:00"/>
    <n v="2018"/>
    <n v="4"/>
    <s v="Apr"/>
    <s v="Q2"/>
    <s v="2018-Apr"/>
    <n v="2"/>
    <s v="Monday"/>
    <n v="1"/>
    <s v="FQ-1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0 to 10"/>
    <n v="3.6"/>
    <s v="3 to 4"/>
    <d v="2011-04-17T00:00:00"/>
    <n v="2011"/>
    <n v="4"/>
    <s v="Apr"/>
    <s v="Q2"/>
    <s v="2011-Apr"/>
    <n v="1"/>
    <s v="Sunday"/>
    <n v="1"/>
    <s v="FQ-1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9.6"/>
    <s v="0 to 10"/>
    <n v="3.8"/>
    <s v="3 to 4"/>
    <d v="2011-04-19T00:00:00"/>
    <n v="2011"/>
    <n v="4"/>
    <s v="Apr"/>
    <s v="Q2"/>
    <s v="2011-Apr"/>
    <n v="3"/>
    <s v="Tuesday"/>
    <n v="1"/>
    <s v="FQ-1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14.4"/>
    <s v="10 to 20 "/>
    <n v="3.3"/>
    <s v="3 to 4"/>
    <d v="2013-03-02T00:00:00"/>
    <n v="2013"/>
    <n v="3"/>
    <s v="Mar"/>
    <s v="Q1"/>
    <s v="2013-Mar"/>
    <n v="7"/>
    <s v="Saturday"/>
    <n v="12"/>
    <s v="FQ-4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7.2"/>
    <s v="0 to 10"/>
    <n v="3.4"/>
    <s v="3 to 4"/>
    <d v="2014-03-12T00:00:00"/>
    <n v="2014"/>
    <n v="3"/>
    <s v="Mar"/>
    <s v="Q1"/>
    <s v="2014-Mar"/>
    <n v="4"/>
    <s v="Wednesday"/>
    <n v="12"/>
    <s v="FQ-4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6.6000000000000005"/>
    <s v="0 to 10"/>
    <n v="3.7"/>
    <s v="3 to 4"/>
    <d v="2016-03-05T00:00:00"/>
    <n v="2016"/>
    <n v="3"/>
    <s v="Mar"/>
    <s v="Q1"/>
    <s v="2016-Mar"/>
    <n v="7"/>
    <s v="Saturday"/>
    <n v="12"/>
    <s v="FQ-4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16.8"/>
    <s v="10 to 20 "/>
    <n v="3.8"/>
    <s v="3 to 4"/>
    <d v="2011-03-15T00:00:00"/>
    <n v="2011"/>
    <n v="3"/>
    <s v="Mar"/>
    <s v="Q1"/>
    <s v="2011-Mar"/>
    <n v="3"/>
    <s v="Tuesday"/>
    <n v="12"/>
    <s v="FQ-4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8.4"/>
    <s v="0 to 10"/>
    <n v="3.6"/>
    <s v="3 to 4"/>
    <d v="2014-03-13T00:00:00"/>
    <n v="2014"/>
    <n v="3"/>
    <s v="Mar"/>
    <s v="Q1"/>
    <s v="2014-Mar"/>
    <n v="5"/>
    <s v="Thursday"/>
    <n v="12"/>
    <s v="FQ-4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18"/>
    <s v="10 to 20 "/>
    <n v="3.5"/>
    <s v="3 to 4"/>
    <d v="2010-03-09T00:00:00"/>
    <n v="2010"/>
    <n v="3"/>
    <s v="Mar"/>
    <s v="Q1"/>
    <s v="2010-Mar"/>
    <n v="3"/>
    <s v="Tuesday"/>
    <n v="12"/>
    <s v="FQ-4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5.4"/>
    <s v="0 to 10"/>
    <n v="2.1"/>
    <s v="2 to 3"/>
    <d v="2010-03-11T00:00:00"/>
    <n v="2010"/>
    <n v="3"/>
    <s v="Mar"/>
    <s v="Q1"/>
    <s v="2010-Mar"/>
    <n v="5"/>
    <s v="Thursday"/>
    <n v="12"/>
    <s v="FQ-4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1.2"/>
    <s v="0 to 10"/>
    <n v="2.8"/>
    <s v="2 to 3"/>
    <d v="2013-02-28T00:00:00"/>
    <n v="2013"/>
    <n v="2"/>
    <s v="Feb"/>
    <s v="Q1"/>
    <s v="2013-Feb"/>
    <n v="5"/>
    <s v="Thursday"/>
    <n v="11"/>
    <s v="FQ-4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8.4"/>
    <s v="0 to 10"/>
    <n v="2.5"/>
    <s v="2 to 3"/>
    <d v="2013-01-23T00:00:00"/>
    <n v="2013"/>
    <n v="1"/>
    <s v="Jan"/>
    <s v="Q1"/>
    <s v="2013-Jan"/>
    <n v="4"/>
    <s v="Wednesday"/>
    <n v="10"/>
    <s v="FQ-4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10.8"/>
    <s v="10 to 20 "/>
    <n v="3"/>
    <s v="2 to 3"/>
    <d v="2011-01-14T00:00:00"/>
    <n v="2011"/>
    <n v="1"/>
    <s v="Jan"/>
    <s v="Q1"/>
    <s v="2011-Jan"/>
    <n v="6"/>
    <s v="Friday"/>
    <n v="10"/>
    <s v="FQ-4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15.6"/>
    <s v="10 to 20 "/>
    <n v="3.2"/>
    <s v="3 to 4"/>
    <d v="2013-01-24T00:00:00"/>
    <n v="2013"/>
    <n v="1"/>
    <s v="Jan"/>
    <s v="Q1"/>
    <s v="2013-Jan"/>
    <n v="5"/>
    <s v="Thursday"/>
    <n v="10"/>
    <s v="FQ-4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5.4"/>
    <s v="0 to 10"/>
    <n v="3.6"/>
    <s v="3 to 4"/>
    <d v="2018-01-13T00:00:00"/>
    <n v="2018"/>
    <n v="1"/>
    <s v="Jan"/>
    <s v="Q1"/>
    <s v="2018-Jan"/>
    <n v="7"/>
    <s v="Saturday"/>
    <n v="10"/>
    <s v="FQ-4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9.6"/>
    <s v="0 to 10"/>
    <n v="3.8"/>
    <s v="3 to 4"/>
    <d v="2015-01-02T00:00:00"/>
    <n v="2015"/>
    <n v="1"/>
    <s v="Jan"/>
    <s v="Q1"/>
    <s v="2015-Jan"/>
    <n v="6"/>
    <s v="Friday"/>
    <n v="10"/>
    <s v="FQ-4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21.6"/>
    <s v="20 to 30"/>
    <n v="3.7"/>
    <s v="3 to 4"/>
    <d v="2010-01-15T00:00:00"/>
    <n v="2010"/>
    <n v="1"/>
    <s v="Jan"/>
    <s v="Q1"/>
    <s v="2010-Jan"/>
    <n v="6"/>
    <s v="Friday"/>
    <n v="10"/>
    <s v="FQ-4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24"/>
    <s v="20 to 30"/>
    <n v="3.2"/>
    <s v="3 to 4"/>
    <d v="2018-10-14T00:00:00"/>
    <n v="2018"/>
    <n v="10"/>
    <s v="Oct"/>
    <s v="Q4"/>
    <s v="2018-Oct"/>
    <n v="1"/>
    <s v="Sunday"/>
    <n v="7"/>
    <s v="FQ-3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24"/>
    <s v="20 to 30"/>
    <n v="3"/>
    <s v="2 to 3"/>
    <d v="2018-10-20T00:00:00"/>
    <n v="2018"/>
    <n v="10"/>
    <s v="Oct"/>
    <s v="Q4"/>
    <s v="2018-Oct"/>
    <n v="7"/>
    <s v="Saturday"/>
    <n v="7"/>
    <s v="FQ-3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7.2"/>
    <s v="0 to 10"/>
    <n v="3.3"/>
    <s v="3 to 4"/>
    <d v="2010-12-15T00:00:00"/>
    <n v="2010"/>
    <n v="12"/>
    <s v="Dec"/>
    <s v="Q4"/>
    <s v="2010-Dec"/>
    <n v="4"/>
    <s v="Wednesday"/>
    <n v="9"/>
    <s v="FQ-3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16.8"/>
    <s v="10 to 20 "/>
    <n v="3"/>
    <s v="2 to 3"/>
    <d v="2018-12-14T00:00:00"/>
    <n v="2018"/>
    <n v="12"/>
    <s v="Dec"/>
    <s v="Q4"/>
    <s v="2018-Dec"/>
    <n v="6"/>
    <s v="Friday"/>
    <n v="9"/>
    <s v="FQ-3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4.2"/>
    <s v="0 to 10"/>
    <n v="3.9"/>
    <s v="3 to 4"/>
    <d v="2018-12-01T00:00:00"/>
    <n v="2018"/>
    <n v="12"/>
    <s v="Dec"/>
    <s v="Q4"/>
    <s v="2018-Dec"/>
    <n v="7"/>
    <s v="Saturday"/>
    <n v="9"/>
    <s v="FQ-3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6"/>
    <s v="0 to 10"/>
    <n v="3.5"/>
    <s v="3 to 4"/>
    <d v="2011-12-11T00:00:00"/>
    <n v="2011"/>
    <n v="12"/>
    <s v="Dec"/>
    <s v="Q4"/>
    <s v="2011-Dec"/>
    <n v="1"/>
    <s v="Sunday"/>
    <n v="9"/>
    <s v="FQ-3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19.2"/>
    <s v="10 to 20 "/>
    <n v="3.6"/>
    <s v="3 to 4"/>
    <d v="2017-12-01T00:00:00"/>
    <n v="2017"/>
    <n v="12"/>
    <s v="Dec"/>
    <s v="Q4"/>
    <s v="2017-Dec"/>
    <n v="6"/>
    <s v="Friday"/>
    <n v="9"/>
    <s v="FQ-3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5.4"/>
    <s v="0 to 10"/>
    <n v="2.2999999999999998"/>
    <s v="2 to 3"/>
    <d v="2010-12-12T00:00:00"/>
    <n v="2010"/>
    <n v="12"/>
    <s v="Dec"/>
    <s v="Q4"/>
    <s v="2010-Dec"/>
    <n v="1"/>
    <s v="Sunday"/>
    <n v="9"/>
    <s v="FQ-3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3.6"/>
    <s v="0 to 10"/>
    <n v="4"/>
    <s v="3 to 4"/>
    <d v="2015-12-16T00:00:00"/>
    <n v="2015"/>
    <n v="12"/>
    <s v="Dec"/>
    <s v="Q4"/>
    <s v="2015-Dec"/>
    <n v="4"/>
    <s v="Wednesday"/>
    <n v="9"/>
    <s v="FQ-3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3"/>
    <s v="0 to 10"/>
    <n v="2.5"/>
    <s v="2 to 3"/>
    <d v="2011-11-18T00:00:00"/>
    <n v="2011"/>
    <n v="11"/>
    <s v="Nov"/>
    <s v="Q4"/>
    <s v="2011-Nov"/>
    <n v="6"/>
    <s v="Friday"/>
    <n v="8"/>
    <s v="FQ-3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7.8"/>
    <s v="0 to 10"/>
    <n v="3.4"/>
    <s v="3 to 4"/>
    <d v="2015-11-25T00:00:00"/>
    <n v="2015"/>
    <n v="11"/>
    <s v="Nov"/>
    <s v="Q4"/>
    <s v="2015-Nov"/>
    <n v="4"/>
    <s v="Wednesday"/>
    <n v="8"/>
    <s v="FQ-3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6"/>
    <s v="0 to 10"/>
    <n v="3.4"/>
    <s v="3 to 4"/>
    <d v="2017-11-25T00:00:00"/>
    <n v="2017"/>
    <n v="11"/>
    <s v="Nov"/>
    <s v="Q4"/>
    <s v="2017-Nov"/>
    <n v="7"/>
    <s v="Saturday"/>
    <n v="8"/>
    <s v="FQ-3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14.4"/>
    <s v="10 to 20 "/>
    <n v="3.6"/>
    <s v="3 to 4"/>
    <d v="2012-11-15T00:00:00"/>
    <n v="2012"/>
    <n v="11"/>
    <s v="Nov"/>
    <s v="Q4"/>
    <s v="2012-Nov"/>
    <n v="5"/>
    <s v="Thursday"/>
    <n v="8"/>
    <s v="FQ-3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15.6"/>
    <s v="10 to 20 "/>
    <n v="2.5"/>
    <s v="2 to 3"/>
    <d v="2010-10-04T00:00:00"/>
    <n v="2010"/>
    <n v="10"/>
    <s v="Oct"/>
    <s v="Q4"/>
    <s v="2010-Oct"/>
    <n v="2"/>
    <s v="Monday"/>
    <n v="7"/>
    <s v="FQ-3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14.4"/>
    <s v="10 to 20 "/>
    <n v="3.4"/>
    <s v="3 to 4"/>
    <d v="2011-10-07T00:00:00"/>
    <n v="2011"/>
    <n v="10"/>
    <s v="Oct"/>
    <s v="Q4"/>
    <s v="2011-Oct"/>
    <n v="6"/>
    <s v="Friday"/>
    <n v="7"/>
    <s v="FQ-3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12"/>
    <s v="10 to 20 "/>
    <n v="2.6"/>
    <s v="2 to 3"/>
    <d v="2015-10-06T00:00:00"/>
    <n v="2015"/>
    <n v="10"/>
    <s v="Oct"/>
    <s v="Q4"/>
    <s v="2015-Oct"/>
    <n v="3"/>
    <s v="Tuesday"/>
    <n v="7"/>
    <s v="FQ-3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12"/>
    <s v="10 to 20 "/>
    <n v="3.4"/>
    <s v="3 to 4"/>
    <d v="2014-10-26T00:00:00"/>
    <n v="2014"/>
    <n v="10"/>
    <s v="Oct"/>
    <s v="Q4"/>
    <s v="2014-Oct"/>
    <n v="1"/>
    <s v="Sunday"/>
    <n v="7"/>
    <s v="FQ-3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10.8"/>
    <s v="10 to 20 "/>
    <n v="3.7"/>
    <s v="3 to 4"/>
    <d v="2011-10-21T00:00:00"/>
    <n v="2011"/>
    <n v="10"/>
    <s v="Oct"/>
    <s v="Q4"/>
    <s v="2011-Oct"/>
    <n v="6"/>
    <s v="Friday"/>
    <n v="7"/>
    <s v="FQ-3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4.2"/>
    <s v="0 to 10"/>
    <n v="3.6"/>
    <s v="3 to 4"/>
    <d v="2010-10-28T00:00:00"/>
    <n v="2010"/>
    <n v="10"/>
    <s v="Oct"/>
    <s v="Q4"/>
    <s v="2010-Oct"/>
    <n v="5"/>
    <s v="Thursday"/>
    <n v="7"/>
    <s v="FQ-3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4.8"/>
    <s v="0 to 10"/>
    <n v="3.5"/>
    <s v="3 to 4"/>
    <d v="2010-08-27T00:00:00"/>
    <n v="2010"/>
    <n v="8"/>
    <s v="Aug"/>
    <s v="Q3"/>
    <s v="2010-Aug"/>
    <n v="6"/>
    <s v="Friday"/>
    <n v="5"/>
    <s v="FQ-2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4.8"/>
    <s v="0 to 10"/>
    <n v="3.5"/>
    <s v="3 to 4"/>
    <d v="2010-12-26T00:00:00"/>
    <n v="2010"/>
    <n v="12"/>
    <s v="Dec"/>
    <s v="Q4"/>
    <s v="2010-Dec"/>
    <n v="1"/>
    <s v="Sunday"/>
    <n v="9"/>
    <s v="FQ-3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4.8"/>
    <s v="0 to 10"/>
    <n v="3.7"/>
    <s v="3 to 4"/>
    <d v="2018-09-04T00:00:00"/>
    <n v="2018"/>
    <n v="9"/>
    <s v="Sep"/>
    <s v="Q3"/>
    <s v="2018-Sep"/>
    <n v="3"/>
    <s v="Tuesday"/>
    <n v="6"/>
    <s v="FQ-2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4.8"/>
    <s v="0 to 10"/>
    <n v="3.4"/>
    <s v="3 to 4"/>
    <d v="2012-09-27T00:00:00"/>
    <n v="2012"/>
    <n v="9"/>
    <s v="Sep"/>
    <s v="Q3"/>
    <s v="2012-Sep"/>
    <n v="5"/>
    <s v="Thursday"/>
    <n v="6"/>
    <s v="FQ-2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4.8"/>
    <s v="0 to 10"/>
    <n v="3.5"/>
    <s v="3 to 4"/>
    <d v="2016-09-28T00:00:00"/>
    <n v="2016"/>
    <n v="9"/>
    <s v="Sep"/>
    <s v="Q3"/>
    <s v="2016-Sep"/>
    <n v="4"/>
    <s v="Wednesday"/>
    <n v="6"/>
    <s v="FQ-2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4.8"/>
    <s v="0 to 10"/>
    <n v="3.1"/>
    <s v="3 to 4"/>
    <d v="2017-09-03T00:00:00"/>
    <n v="2017"/>
    <n v="9"/>
    <s v="Sep"/>
    <s v="Q3"/>
    <s v="2017-Sep"/>
    <n v="1"/>
    <s v="Sunday"/>
    <n v="6"/>
    <s v="FQ-2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4.8"/>
    <s v="0 to 10"/>
    <n v="3.6"/>
    <s v="3 to 4"/>
    <d v="2015-09-04T00:00:00"/>
    <n v="2015"/>
    <n v="9"/>
    <s v="Sep"/>
    <s v="Q3"/>
    <s v="2015-Sep"/>
    <n v="6"/>
    <s v="Friday"/>
    <n v="6"/>
    <s v="FQ-2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4.8"/>
    <s v="0 to 10"/>
    <n v="3"/>
    <s v="2 to 3"/>
    <d v="2012-09-28T00:00:00"/>
    <n v="2012"/>
    <n v="9"/>
    <s v="Sep"/>
    <s v="Q3"/>
    <s v="2012-Sep"/>
    <n v="6"/>
    <s v="Friday"/>
    <n v="6"/>
    <s v="FQ-2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4.8"/>
    <s v="0 to 10"/>
    <n v="1"/>
    <s v="0 to 1"/>
    <d v="2011-09-09T00:00:00"/>
    <n v="2011"/>
    <n v="9"/>
    <s v="Sep"/>
    <s v="Q3"/>
    <s v="2011-Sep"/>
    <n v="6"/>
    <s v="Friday"/>
    <n v="6"/>
    <s v="FQ-2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4.8"/>
    <s v="0 to 10"/>
    <n v="2.7"/>
    <s v="2 to 3"/>
    <d v="2017-09-14T00:00:00"/>
    <n v="2017"/>
    <n v="9"/>
    <s v="Sep"/>
    <s v="Q3"/>
    <s v="2017-Sep"/>
    <n v="5"/>
    <s v="Thursday"/>
    <n v="6"/>
    <s v="FQ-2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4.8"/>
    <s v="0 to 10"/>
    <n v="3.2"/>
    <s v="3 to 4"/>
    <d v="2013-09-04T00:00:00"/>
    <n v="2013"/>
    <n v="9"/>
    <s v="Sep"/>
    <s v="Q3"/>
    <s v="2013-Sep"/>
    <n v="4"/>
    <s v="Wednesday"/>
    <n v="6"/>
    <s v="FQ-2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4.8"/>
    <s v="0 to 10"/>
    <n v="3.9"/>
    <s v="3 to 4"/>
    <d v="2017-08-20T00:00:00"/>
    <n v="2017"/>
    <n v="8"/>
    <s v="Aug"/>
    <s v="Q3"/>
    <s v="2017-Aug"/>
    <n v="1"/>
    <s v="Sunday"/>
    <n v="5"/>
    <s v="FQ-2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4.8"/>
    <s v="0 to 10"/>
    <n v="1"/>
    <s v="0 to 1"/>
    <d v="2016-08-02T00:00:00"/>
    <n v="2016"/>
    <n v="8"/>
    <s v="Aug"/>
    <s v="Q3"/>
    <s v="2016-Aug"/>
    <n v="3"/>
    <s v="Tuesday"/>
    <n v="5"/>
    <s v="FQ-2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4.8"/>
    <s v="0 to 10"/>
    <n v="3.2"/>
    <s v="3 to 4"/>
    <d v="2015-08-11T00:00:00"/>
    <n v="2015"/>
    <n v="8"/>
    <s v="Aug"/>
    <s v="Q3"/>
    <s v="2015-Aug"/>
    <n v="3"/>
    <s v="Tuesday"/>
    <n v="5"/>
    <s v="FQ-2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4.8"/>
    <s v="0 to 10"/>
    <n v="2.8"/>
    <s v="2 to 3"/>
    <d v="2015-08-13T00:00:00"/>
    <n v="2015"/>
    <n v="8"/>
    <s v="Aug"/>
    <s v="Q3"/>
    <s v="2015-Aug"/>
    <n v="5"/>
    <s v="Thursday"/>
    <n v="5"/>
    <s v="FQ-2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4.8"/>
    <s v="0 to 10"/>
    <n v="3.4"/>
    <s v="3 to 4"/>
    <d v="2018-08-22T00:00:00"/>
    <n v="2018"/>
    <n v="8"/>
    <s v="Aug"/>
    <s v="Q3"/>
    <s v="2018-Aug"/>
    <n v="4"/>
    <s v="Wednesday"/>
    <n v="5"/>
    <s v="FQ-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4.8"/>
    <s v="0 to 10"/>
    <n v="2.5"/>
    <s v="2 to 3"/>
    <d v="2016-07-27T00:00:00"/>
    <n v="2016"/>
    <n v="7"/>
    <s v="Jul"/>
    <s v="Q3"/>
    <s v="2016-Jul"/>
    <n v="4"/>
    <s v="Wednesday"/>
    <n v="4"/>
    <s v="FQ-2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4.8"/>
    <s v="0 to 10"/>
    <n v="2.8"/>
    <s v="2 to 3"/>
    <d v="2017-07-02T00:00:00"/>
    <n v="2017"/>
    <n v="7"/>
    <s v="Jul"/>
    <s v="Q3"/>
    <s v="2017-Jul"/>
    <n v="1"/>
    <s v="Sunday"/>
    <n v="4"/>
    <s v="FQ-2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4.8"/>
    <s v="0 to 10"/>
    <n v="3.6"/>
    <s v="3 to 4"/>
    <d v="2010-07-11T00:00:00"/>
    <n v="2010"/>
    <n v="7"/>
    <s v="Jul"/>
    <s v="Q3"/>
    <s v="2010-Jul"/>
    <n v="1"/>
    <s v="Sunday"/>
    <n v="4"/>
    <s v="FQ-2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4.8"/>
    <s v="0 to 10"/>
    <n v="3"/>
    <s v="2 to 3"/>
    <d v="2014-07-18T00:00:00"/>
    <n v="2014"/>
    <n v="7"/>
    <s v="Jul"/>
    <s v="Q3"/>
    <s v="2014-Jul"/>
    <n v="6"/>
    <s v="Friday"/>
    <n v="4"/>
    <s v="FQ-2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4.8"/>
    <s v="0 to 10"/>
    <n v="1"/>
    <s v="0 to 1"/>
    <d v="2015-07-04T00:00:00"/>
    <n v="2015"/>
    <n v="7"/>
    <s v="Jul"/>
    <s v="Q3"/>
    <s v="2015-Jul"/>
    <n v="7"/>
    <s v="Saturday"/>
    <n v="4"/>
    <s v="FQ-2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4.8"/>
    <s v="0 to 10"/>
    <n v="2.9"/>
    <s v="2 to 3"/>
    <d v="2016-07-12T00:00:00"/>
    <n v="2016"/>
    <n v="7"/>
    <s v="Jul"/>
    <s v="Q3"/>
    <s v="2016-Jul"/>
    <n v="3"/>
    <s v="Tuesday"/>
    <n v="4"/>
    <s v="FQ-2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4.8"/>
    <s v="0 to 10"/>
    <n v="2.8"/>
    <s v="2 to 3"/>
    <d v="2010-07-09T00:00:00"/>
    <n v="2010"/>
    <n v="7"/>
    <s v="Jul"/>
    <s v="Q3"/>
    <s v="2010-Jul"/>
    <n v="6"/>
    <s v="Friday"/>
    <n v="4"/>
    <s v="FQ-2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4.8"/>
    <s v="0 to 10"/>
    <n v="3.1"/>
    <s v="3 to 4"/>
    <d v="2010-07-02T00:00:00"/>
    <n v="2010"/>
    <n v="7"/>
    <s v="Jul"/>
    <s v="Q3"/>
    <s v="2010-Jul"/>
    <n v="6"/>
    <s v="Friday"/>
    <n v="4"/>
    <s v="FQ-2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4.8"/>
    <s v="0 to 10"/>
    <n v="3"/>
    <s v="2 to 3"/>
    <d v="2018-07-05T00:00:00"/>
    <n v="2018"/>
    <n v="7"/>
    <s v="Jul"/>
    <s v="Q3"/>
    <s v="2018-Jul"/>
    <n v="5"/>
    <s v="Thursday"/>
    <n v="4"/>
    <s v="FQ-2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4.8"/>
    <s v="0 to 10"/>
    <n v="2.9"/>
    <s v="2 to 3"/>
    <d v="2018-07-19T00:00:00"/>
    <n v="2018"/>
    <n v="7"/>
    <s v="Jul"/>
    <s v="Q3"/>
    <s v="2018-Jul"/>
    <n v="5"/>
    <s v="Thursday"/>
    <n v="4"/>
    <s v="FQ-2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4.8"/>
    <s v="0 to 10"/>
    <n v="3.9"/>
    <s v="3 to 4"/>
    <d v="2010-06-14T00:00:00"/>
    <n v="2010"/>
    <n v="6"/>
    <s v="Jun"/>
    <s v="Q2"/>
    <s v="2010-Jun"/>
    <n v="2"/>
    <s v="Monday"/>
    <n v="3"/>
    <s v="FQ-1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4.8"/>
    <s v="0 to 10"/>
    <n v="3.6"/>
    <s v="3 to 4"/>
    <d v="2012-06-14T00:00:00"/>
    <n v="2012"/>
    <n v="6"/>
    <s v="Jun"/>
    <s v="Q2"/>
    <s v="2012-Jun"/>
    <n v="5"/>
    <s v="Thursday"/>
    <n v="3"/>
    <s v="FQ-1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4.8"/>
    <s v="0 to 10"/>
    <n v="3"/>
    <s v="2 to 3"/>
    <d v="2016-06-04T00:00:00"/>
    <n v="2016"/>
    <n v="6"/>
    <s v="Jun"/>
    <s v="Q2"/>
    <s v="2016-Jun"/>
    <n v="7"/>
    <s v="Saturday"/>
    <n v="3"/>
    <s v="FQ-1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4.8"/>
    <s v="0 to 10"/>
    <n v="1"/>
    <s v="0 to 1"/>
    <d v="2013-06-21T00:00:00"/>
    <n v="2013"/>
    <n v="6"/>
    <s v="Jun"/>
    <s v="Q2"/>
    <s v="2013-Jun"/>
    <n v="6"/>
    <s v="Friday"/>
    <n v="3"/>
    <s v="FQ-1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4.8"/>
    <s v="0 to 10"/>
    <n v="2.8"/>
    <s v="2 to 3"/>
    <d v="2016-06-14T00:00:00"/>
    <n v="2016"/>
    <n v="6"/>
    <s v="Jun"/>
    <s v="Q2"/>
    <s v="2016-Jun"/>
    <n v="3"/>
    <s v="Tuesday"/>
    <n v="3"/>
    <s v="FQ-1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4.8"/>
    <s v="0 to 10"/>
    <n v="3.5"/>
    <s v="3 to 4"/>
    <d v="2018-06-12T00:00:00"/>
    <n v="2018"/>
    <n v="6"/>
    <s v="Jun"/>
    <s v="Q2"/>
    <s v="2018-Jun"/>
    <n v="3"/>
    <s v="Tuesday"/>
    <n v="3"/>
    <s v="FQ-1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4.8"/>
    <s v="0 to 10"/>
    <n v="2.2999999999999998"/>
    <s v="2 to 3"/>
    <d v="2014-05-20T00:00:00"/>
    <n v="2014"/>
    <n v="5"/>
    <s v="May"/>
    <s v="Q2"/>
    <s v="2014-May"/>
    <n v="3"/>
    <s v="Tuesday"/>
    <n v="2"/>
    <s v="FQ-1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4.8"/>
    <s v="0 to 10"/>
    <n v="2.8"/>
    <s v="2 to 3"/>
    <d v="2018-05-14T00:00:00"/>
    <n v="2018"/>
    <n v="5"/>
    <s v="May"/>
    <s v="Q2"/>
    <s v="2018-May"/>
    <n v="2"/>
    <s v="Monday"/>
    <n v="2"/>
    <s v="FQ-1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4.8"/>
    <s v="0 to 10"/>
    <n v="3.6"/>
    <s v="3 to 4"/>
    <d v="2016-05-28T00:00:00"/>
    <n v="2016"/>
    <n v="5"/>
    <s v="May"/>
    <s v="Q2"/>
    <s v="2016-May"/>
    <n v="7"/>
    <s v="Saturday"/>
    <n v="2"/>
    <s v="FQ-1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4.8"/>
    <s v="0 to 10"/>
    <n v="3"/>
    <s v="2 to 3"/>
    <d v="2012-05-25T00:00:00"/>
    <n v="2012"/>
    <n v="5"/>
    <s v="May"/>
    <s v="Q2"/>
    <s v="2012-May"/>
    <n v="6"/>
    <s v="Friday"/>
    <n v="2"/>
    <s v="FQ-1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4.8"/>
    <s v="0 to 10"/>
    <n v="3.7"/>
    <s v="3 to 4"/>
    <d v="2016-05-10T00:00:00"/>
    <n v="2016"/>
    <n v="5"/>
    <s v="May"/>
    <s v="Q2"/>
    <s v="2016-May"/>
    <n v="3"/>
    <s v="Tuesday"/>
    <n v="2"/>
    <s v="FQ-1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4.8"/>
    <s v="0 to 10"/>
    <n v="1"/>
    <s v="0 to 1"/>
    <d v="2017-05-01T00:00:00"/>
    <n v="2017"/>
    <n v="5"/>
    <s v="May"/>
    <s v="Q2"/>
    <s v="2017-May"/>
    <n v="2"/>
    <s v="Monday"/>
    <n v="2"/>
    <s v="FQ-1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4.8"/>
    <s v="0 to 10"/>
    <n v="2.4"/>
    <s v="2 to 3"/>
    <d v="2017-05-22T00:00:00"/>
    <n v="2017"/>
    <n v="5"/>
    <s v="May"/>
    <s v="Q2"/>
    <s v="2017-May"/>
    <n v="2"/>
    <s v="Monday"/>
    <n v="2"/>
    <s v="FQ-1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4.8"/>
    <s v="0 to 10"/>
    <n v="3.4"/>
    <s v="3 to 4"/>
    <d v="2014-05-18T00:00:00"/>
    <n v="2014"/>
    <n v="5"/>
    <s v="May"/>
    <s v="Q2"/>
    <s v="2014-May"/>
    <n v="1"/>
    <s v="Sunday"/>
    <n v="2"/>
    <s v="FQ-1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4.8"/>
    <s v="0 to 10"/>
    <n v="3.6"/>
    <s v="3 to 4"/>
    <d v="2010-04-17T00:00:00"/>
    <n v="2010"/>
    <n v="4"/>
    <s v="Apr"/>
    <s v="Q2"/>
    <s v="2010-Apr"/>
    <n v="7"/>
    <s v="Saturday"/>
    <n v="1"/>
    <s v="FQ-1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4.8"/>
    <s v="0 to 10"/>
    <n v="2.9"/>
    <s v="2 to 3"/>
    <d v="2012-04-15T00:00:00"/>
    <n v="2012"/>
    <n v="4"/>
    <s v="Apr"/>
    <s v="Q2"/>
    <s v="2012-Apr"/>
    <n v="1"/>
    <s v="Sunday"/>
    <n v="1"/>
    <s v="FQ-1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4.8"/>
    <s v="0 to 10"/>
    <n v="3.5"/>
    <s v="3 to 4"/>
    <d v="2014-04-12T00:00:00"/>
    <n v="2014"/>
    <n v="4"/>
    <s v="Apr"/>
    <s v="Q2"/>
    <s v="2014-Apr"/>
    <n v="7"/>
    <s v="Saturday"/>
    <n v="1"/>
    <s v="FQ-1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4.8"/>
    <s v="0 to 10"/>
    <n v="1"/>
    <s v="0 to 1"/>
    <d v="2018-04-25T00:00:00"/>
    <n v="2018"/>
    <n v="4"/>
    <s v="Apr"/>
    <s v="Q2"/>
    <s v="2018-Apr"/>
    <n v="4"/>
    <s v="Wednesday"/>
    <n v="1"/>
    <s v="FQ-1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4.8"/>
    <s v="0 to 10"/>
    <n v="3.3"/>
    <s v="3 to 4"/>
    <d v="2012-04-05T00:00:00"/>
    <n v="2012"/>
    <n v="4"/>
    <s v="Apr"/>
    <s v="Q2"/>
    <s v="2012-Apr"/>
    <n v="5"/>
    <s v="Thursday"/>
    <n v="1"/>
    <s v="FQ-1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4.8"/>
    <s v="0 to 10"/>
    <n v="3.6"/>
    <s v="3 to 4"/>
    <d v="2013-04-01T00:00:00"/>
    <n v="2013"/>
    <n v="4"/>
    <s v="Apr"/>
    <s v="Q2"/>
    <s v="2013-Apr"/>
    <n v="2"/>
    <s v="Monday"/>
    <n v="1"/>
    <s v="FQ-1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4.8"/>
    <s v="0 to 10"/>
    <n v="3.6"/>
    <s v="3 to 4"/>
    <d v="2011-04-20T00:00:00"/>
    <n v="2011"/>
    <n v="4"/>
    <s v="Apr"/>
    <s v="Q2"/>
    <s v="2011-Apr"/>
    <n v="4"/>
    <s v="Wednesday"/>
    <n v="1"/>
    <s v="FQ-1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4.8"/>
    <s v="0 to 10"/>
    <n v="3.1"/>
    <s v="3 to 4"/>
    <d v="2014-04-23T00:00:00"/>
    <n v="2014"/>
    <n v="4"/>
    <s v="Apr"/>
    <s v="Q2"/>
    <s v="2014-Apr"/>
    <n v="4"/>
    <s v="Wednesday"/>
    <n v="1"/>
    <s v="FQ-1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4.8"/>
    <s v="0 to 10"/>
    <n v="2.8"/>
    <s v="2 to 3"/>
    <d v="2016-04-22T00:00:00"/>
    <n v="2016"/>
    <n v="4"/>
    <s v="Apr"/>
    <s v="Q2"/>
    <s v="2016-Apr"/>
    <n v="6"/>
    <s v="Friday"/>
    <n v="1"/>
    <s v="FQ-1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4.8"/>
    <s v="0 to 10"/>
    <n v="3.2"/>
    <s v="3 to 4"/>
    <d v="2016-04-17T00:00:00"/>
    <n v="2016"/>
    <n v="4"/>
    <s v="Apr"/>
    <s v="Q2"/>
    <s v="2016-Apr"/>
    <n v="1"/>
    <s v="Sunday"/>
    <n v="1"/>
    <s v="FQ-1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4.8"/>
    <s v="0 to 10"/>
    <n v="3.5"/>
    <s v="3 to 4"/>
    <d v="2017-04-04T00:00:00"/>
    <n v="2017"/>
    <n v="4"/>
    <s v="Apr"/>
    <s v="Q2"/>
    <s v="2017-Apr"/>
    <n v="3"/>
    <s v="Tuesday"/>
    <n v="1"/>
    <s v="FQ-1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4.8"/>
    <s v="0 to 10"/>
    <n v="3.5"/>
    <s v="3 to 4"/>
    <d v="2011-03-09T00:00:00"/>
    <n v="2011"/>
    <n v="3"/>
    <s v="Mar"/>
    <s v="Q1"/>
    <s v="2011-Mar"/>
    <n v="4"/>
    <s v="Wednesday"/>
    <n v="12"/>
    <s v="FQ-4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4.8"/>
    <s v="0 to 10"/>
    <n v="3.3"/>
    <s v="3 to 4"/>
    <d v="2017-03-25T00:00:00"/>
    <n v="2017"/>
    <n v="3"/>
    <s v="Mar"/>
    <s v="Q1"/>
    <s v="2017-Mar"/>
    <n v="7"/>
    <s v="Saturday"/>
    <n v="12"/>
    <s v="FQ-4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4.8"/>
    <s v="0 to 10"/>
    <n v="3.1"/>
    <s v="3 to 4"/>
    <d v="2015-03-05T00:00:00"/>
    <n v="2015"/>
    <n v="3"/>
    <s v="Mar"/>
    <s v="Q1"/>
    <s v="2015-Mar"/>
    <n v="5"/>
    <s v="Thursday"/>
    <n v="12"/>
    <s v="FQ-4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4.8"/>
    <s v="0 to 10"/>
    <n v="3.2"/>
    <s v="3 to 4"/>
    <d v="2016-03-03T00:00:00"/>
    <n v="2016"/>
    <n v="3"/>
    <s v="Mar"/>
    <s v="Q1"/>
    <s v="2016-Mar"/>
    <n v="5"/>
    <s v="Thursday"/>
    <n v="12"/>
    <s v="FQ-4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4.8"/>
    <s v="0 to 10"/>
    <n v="2.9"/>
    <s v="2 to 3"/>
    <d v="2016-03-08T00:00:00"/>
    <n v="2016"/>
    <n v="3"/>
    <s v="Mar"/>
    <s v="Q1"/>
    <s v="2016-Mar"/>
    <n v="3"/>
    <s v="Tuesday"/>
    <n v="12"/>
    <s v="FQ-4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4.8"/>
    <s v="0 to 10"/>
    <n v="3.4"/>
    <s v="3 to 4"/>
    <d v="2018-03-22T00:00:00"/>
    <n v="2018"/>
    <n v="3"/>
    <s v="Mar"/>
    <s v="Q1"/>
    <s v="2018-Mar"/>
    <n v="5"/>
    <s v="Thursday"/>
    <n v="12"/>
    <s v="FQ-4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4.8"/>
    <s v="0 to 10"/>
    <n v="3.5"/>
    <s v="3 to 4"/>
    <d v="2011-03-06T00:00:00"/>
    <n v="2011"/>
    <n v="3"/>
    <s v="Mar"/>
    <s v="Q1"/>
    <s v="2011-Mar"/>
    <n v="1"/>
    <s v="Sunday"/>
    <n v="12"/>
    <s v="FQ-4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8"/>
    <s v="0 to 10"/>
    <n v="4.3"/>
    <s v="4 to 5"/>
    <d v="2012-03-02T00:00:00"/>
    <n v="2012"/>
    <n v="3"/>
    <s v="Mar"/>
    <s v="Q1"/>
    <s v="2012-Mar"/>
    <n v="6"/>
    <s v="Friday"/>
    <n v="12"/>
    <s v="FQ-4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4.8"/>
    <s v="0 to 10"/>
    <n v="2.8"/>
    <s v="2 to 3"/>
    <d v="2013-03-04T00:00:00"/>
    <n v="2013"/>
    <n v="3"/>
    <s v="Mar"/>
    <s v="Q1"/>
    <s v="2013-Mar"/>
    <n v="2"/>
    <s v="Monday"/>
    <n v="12"/>
    <s v="FQ-4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4.8"/>
    <s v="0 to 10"/>
    <n v="2.9"/>
    <s v="2 to 3"/>
    <d v="2016-03-03T00:00:00"/>
    <n v="2016"/>
    <n v="3"/>
    <s v="Mar"/>
    <s v="Q1"/>
    <s v="2016-Mar"/>
    <n v="5"/>
    <s v="Thursday"/>
    <n v="12"/>
    <s v="FQ-4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4.8"/>
    <s v="0 to 10"/>
    <n v="3.1"/>
    <s v="3 to 4"/>
    <d v="2011-03-18T00:00:00"/>
    <n v="2011"/>
    <n v="3"/>
    <s v="Mar"/>
    <s v="Q1"/>
    <s v="2011-Mar"/>
    <n v="6"/>
    <s v="Friday"/>
    <n v="12"/>
    <s v="FQ-4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4.8"/>
    <s v="0 to 10"/>
    <n v="3"/>
    <s v="2 to 3"/>
    <d v="2011-03-19T00:00:00"/>
    <n v="2011"/>
    <n v="3"/>
    <s v="Mar"/>
    <s v="Q1"/>
    <s v="2011-Mar"/>
    <n v="7"/>
    <s v="Saturday"/>
    <n v="12"/>
    <s v="FQ-4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4.8"/>
    <s v="0 to 10"/>
    <n v="3.2"/>
    <s v="3 to 4"/>
    <d v="2013-02-26T00:00:00"/>
    <n v="2013"/>
    <n v="2"/>
    <s v="Feb"/>
    <s v="Q1"/>
    <s v="2013-Feb"/>
    <n v="3"/>
    <s v="Tuesday"/>
    <n v="11"/>
    <s v="FQ-4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4.8"/>
    <s v="0 to 10"/>
    <n v="3.7"/>
    <s v="3 to 4"/>
    <d v="2011-02-15T00:00:00"/>
    <n v="2011"/>
    <n v="2"/>
    <s v="Feb"/>
    <s v="Q1"/>
    <s v="2011-Feb"/>
    <n v="3"/>
    <s v="Tuesday"/>
    <n v="11"/>
    <s v="FQ-4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4.8"/>
    <s v="0 to 10"/>
    <n v="3.2"/>
    <s v="3 to 4"/>
    <d v="2015-02-12T00:00:00"/>
    <n v="2015"/>
    <n v="2"/>
    <s v="Feb"/>
    <s v="Q1"/>
    <s v="2015-Feb"/>
    <n v="5"/>
    <s v="Thursday"/>
    <n v="11"/>
    <s v="FQ-4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4.8"/>
    <s v="0 to 10"/>
    <n v="3.4"/>
    <s v="3 to 4"/>
    <d v="2010-02-17T00:00:00"/>
    <n v="2010"/>
    <n v="2"/>
    <s v="Feb"/>
    <s v="Q1"/>
    <s v="2010-Feb"/>
    <n v="4"/>
    <s v="Wednesday"/>
    <n v="11"/>
    <s v="FQ-4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4.8"/>
    <s v="0 to 10"/>
    <n v="1"/>
    <s v="0 to 1"/>
    <d v="2011-02-14T00:00:00"/>
    <n v="2011"/>
    <n v="2"/>
    <s v="Feb"/>
    <s v="Q1"/>
    <s v="2011-Feb"/>
    <n v="2"/>
    <s v="Monday"/>
    <n v="11"/>
    <s v="FQ-4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4.8"/>
    <s v="0 to 10"/>
    <n v="3.1"/>
    <s v="3 to 4"/>
    <d v="2010-02-09T00:00:00"/>
    <n v="2010"/>
    <n v="2"/>
    <s v="Feb"/>
    <s v="Q1"/>
    <s v="2010-Feb"/>
    <n v="3"/>
    <s v="Tuesday"/>
    <n v="11"/>
    <s v="FQ-4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4.8"/>
    <s v="0 to 10"/>
    <n v="2.5"/>
    <s v="2 to 3"/>
    <d v="2018-01-23T00:00:00"/>
    <n v="2018"/>
    <n v="1"/>
    <s v="Jan"/>
    <s v="Q1"/>
    <s v="2018-Jan"/>
    <n v="3"/>
    <s v="Tuesday"/>
    <n v="10"/>
    <s v="FQ-4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4.8"/>
    <s v="0 to 10"/>
    <n v="1"/>
    <s v="0 to 1"/>
    <d v="2012-01-01T00:00:00"/>
    <n v="2012"/>
    <n v="1"/>
    <s v="Jan"/>
    <s v="Q1"/>
    <s v="2012-Jan"/>
    <n v="1"/>
    <s v="Sunday"/>
    <n v="10"/>
    <s v="FQ-4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4.8"/>
    <s v="0 to 10"/>
    <n v="2.6"/>
    <s v="2 to 3"/>
    <d v="2016-01-19T00:00:00"/>
    <n v="2016"/>
    <n v="1"/>
    <s v="Jan"/>
    <s v="Q1"/>
    <s v="2016-Jan"/>
    <n v="3"/>
    <s v="Tuesday"/>
    <n v="10"/>
    <s v="FQ-4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4.8"/>
    <s v="0 to 10"/>
    <n v="3"/>
    <s v="2 to 3"/>
    <d v="2013-01-21T00:00:00"/>
    <n v="2013"/>
    <n v="1"/>
    <s v="Jan"/>
    <s v="Q1"/>
    <s v="2013-Jan"/>
    <n v="2"/>
    <s v="Monday"/>
    <n v="10"/>
    <s v="FQ-4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4.8"/>
    <s v="0 to 10"/>
    <n v="3.1"/>
    <s v="3 to 4"/>
    <d v="2013-01-16T00:00:00"/>
    <n v="2013"/>
    <n v="1"/>
    <s v="Jan"/>
    <s v="Q1"/>
    <s v="2013-Jan"/>
    <n v="4"/>
    <s v="Wednesday"/>
    <n v="10"/>
    <s v="FQ-4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4.8"/>
    <s v="0 to 10"/>
    <n v="2.9"/>
    <s v="2 to 3"/>
    <d v="2010-01-09T00:00:00"/>
    <n v="2010"/>
    <n v="1"/>
    <s v="Jan"/>
    <s v="Q1"/>
    <s v="2010-Jan"/>
    <n v="7"/>
    <s v="Saturday"/>
    <n v="10"/>
    <s v="FQ-4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4.8"/>
    <s v="0 to 10"/>
    <n v="2.9"/>
    <s v="2 to 3"/>
    <d v="2014-01-09T00:00:00"/>
    <n v="2014"/>
    <n v="1"/>
    <s v="Jan"/>
    <s v="Q1"/>
    <s v="2014-Jan"/>
    <n v="5"/>
    <s v="Thursday"/>
    <n v="10"/>
    <s v="FQ-4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4.8"/>
    <s v="0 to 10"/>
    <n v="3.8"/>
    <s v="3 to 4"/>
    <d v="2010-12-23T00:00:00"/>
    <n v="2010"/>
    <n v="12"/>
    <s v="Dec"/>
    <s v="Q4"/>
    <s v="2010-Dec"/>
    <n v="5"/>
    <s v="Thursday"/>
    <n v="9"/>
    <s v="FQ-3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4.8"/>
    <s v="0 to 10"/>
    <n v="3.5"/>
    <s v="3 to 4"/>
    <d v="2015-12-03T00:00:00"/>
    <n v="2015"/>
    <n v="12"/>
    <s v="Dec"/>
    <s v="Q4"/>
    <s v="2015-Dec"/>
    <n v="5"/>
    <s v="Thursday"/>
    <n v="9"/>
    <s v="FQ-3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4.8"/>
    <s v="0 to 10"/>
    <n v="3.3"/>
    <s v="3 to 4"/>
    <d v="2014-12-20T00:00:00"/>
    <n v="2014"/>
    <n v="12"/>
    <s v="Dec"/>
    <s v="Q4"/>
    <s v="2014-Dec"/>
    <n v="7"/>
    <s v="Saturday"/>
    <n v="9"/>
    <s v="FQ-3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4.8"/>
    <s v="0 to 10"/>
    <n v="3.1"/>
    <s v="3 to 4"/>
    <d v="2010-12-22T00:00:00"/>
    <n v="2010"/>
    <n v="12"/>
    <s v="Dec"/>
    <s v="Q4"/>
    <s v="2010-Dec"/>
    <n v="4"/>
    <s v="Wednesday"/>
    <n v="9"/>
    <s v="FQ-3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4.8"/>
    <s v="0 to 10"/>
    <n v="3.5"/>
    <s v="3 to 4"/>
    <d v="2010-11-11T00:00:00"/>
    <n v="2010"/>
    <n v="11"/>
    <s v="Nov"/>
    <s v="Q4"/>
    <s v="2010-Nov"/>
    <n v="5"/>
    <s v="Thursday"/>
    <n v="8"/>
    <s v="FQ-3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4.8"/>
    <s v="0 to 10"/>
    <n v="1"/>
    <s v="0 to 1"/>
    <d v="2016-11-16T00:00:00"/>
    <n v="2016"/>
    <n v="11"/>
    <s v="Nov"/>
    <s v="Q4"/>
    <s v="2016-Nov"/>
    <n v="4"/>
    <s v="Wednesday"/>
    <n v="8"/>
    <s v="FQ-3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4.8"/>
    <s v="0 to 10"/>
    <n v="3.6"/>
    <s v="3 to 4"/>
    <d v="2018-11-25T00:00:00"/>
    <n v="2018"/>
    <n v="11"/>
    <s v="Nov"/>
    <s v="Q4"/>
    <s v="2018-Nov"/>
    <n v="1"/>
    <s v="Sunday"/>
    <n v="8"/>
    <s v="FQ-3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4.8"/>
    <s v="0 to 10"/>
    <n v="2.7"/>
    <s v="2 to 3"/>
    <d v="2015-11-10T00:00:00"/>
    <n v="2015"/>
    <n v="11"/>
    <s v="Nov"/>
    <s v="Q4"/>
    <s v="2015-Nov"/>
    <n v="3"/>
    <s v="Tuesday"/>
    <n v="8"/>
    <s v="FQ-3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4.8"/>
    <s v="0 to 10"/>
    <n v="3.1"/>
    <s v="3 to 4"/>
    <d v="2011-11-06T00:00:00"/>
    <n v="2011"/>
    <n v="11"/>
    <s v="Nov"/>
    <s v="Q4"/>
    <s v="2011-Nov"/>
    <n v="1"/>
    <s v="Sunday"/>
    <n v="8"/>
    <s v="FQ-3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4.8"/>
    <s v="0 to 10"/>
    <n v="2.9"/>
    <s v="2 to 3"/>
    <d v="2016-11-14T00:00:00"/>
    <n v="2016"/>
    <n v="11"/>
    <s v="Nov"/>
    <s v="Q4"/>
    <s v="2016-Nov"/>
    <n v="2"/>
    <s v="Monday"/>
    <n v="8"/>
    <s v="FQ-3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4.8"/>
    <s v="0 to 10"/>
    <n v="3.7"/>
    <s v="3 to 4"/>
    <d v="2018-10-14T00:00:00"/>
    <n v="2018"/>
    <n v="10"/>
    <s v="Oct"/>
    <s v="Q4"/>
    <s v="2018-Oct"/>
    <n v="1"/>
    <s v="Sunday"/>
    <n v="7"/>
    <s v="FQ-3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4.8"/>
    <s v="0 to 10"/>
    <n v="2.6"/>
    <s v="2 to 3"/>
    <d v="2013-10-28T00:00:00"/>
    <n v="2013"/>
    <n v="10"/>
    <s v="Oct"/>
    <s v="Q4"/>
    <s v="2013-Oct"/>
    <n v="2"/>
    <s v="Monday"/>
    <n v="7"/>
    <s v="FQ-3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4.8"/>
    <s v="0 to 10"/>
    <n v="2.9"/>
    <s v="2 to 3"/>
    <d v="2010-10-17T00:00:00"/>
    <n v="2010"/>
    <n v="10"/>
    <s v="Oct"/>
    <s v="Q4"/>
    <s v="2010-Oct"/>
    <n v="1"/>
    <s v="Sunday"/>
    <n v="7"/>
    <s v="FQ-3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4.8"/>
    <s v="0 to 10"/>
    <n v="3"/>
    <s v="2 to 3"/>
    <d v="2016-10-24T00:00:00"/>
    <n v="2016"/>
    <n v="10"/>
    <s v="Oct"/>
    <s v="Q4"/>
    <s v="2016-Oct"/>
    <n v="2"/>
    <s v="Monday"/>
    <n v="7"/>
    <s v="FQ-3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4.8"/>
    <s v="0 to 10"/>
    <n v="3.2"/>
    <s v="3 to 4"/>
    <d v="2018-10-09T00:00:00"/>
    <n v="2018"/>
    <n v="10"/>
    <s v="Oct"/>
    <s v="Q4"/>
    <s v="2018-Oct"/>
    <n v="3"/>
    <s v="Tuesday"/>
    <n v="7"/>
    <s v="FQ-3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4.8"/>
    <s v="0 to 10"/>
    <n v="3"/>
    <s v="2 to 3"/>
    <d v="2016-10-08T00:00:00"/>
    <n v="2016"/>
    <n v="10"/>
    <s v="Oct"/>
    <s v="Q4"/>
    <s v="2016-Oct"/>
    <n v="7"/>
    <s v="Saturday"/>
    <n v="7"/>
    <s v="FQ-3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4.8"/>
    <s v="0 to 10"/>
    <n v="3.2"/>
    <s v="3 to 4"/>
    <d v="2011-10-04T00:00:00"/>
    <n v="2011"/>
    <n v="10"/>
    <s v="Oct"/>
    <s v="Q4"/>
    <s v="2011-Oct"/>
    <n v="3"/>
    <s v="Tuesday"/>
    <n v="7"/>
    <s v="FQ-3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4.8"/>
    <s v="0 to 10"/>
    <n v="1"/>
    <s v="0 to 1"/>
    <d v="2014-10-19T00:00:00"/>
    <n v="2014"/>
    <n v="10"/>
    <s v="Oct"/>
    <s v="Q4"/>
    <s v="2014-Oct"/>
    <n v="1"/>
    <s v="Sunday"/>
    <n v="7"/>
    <s v="FQ-3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4.8"/>
    <s v="0 to 10"/>
    <n v="2.9"/>
    <s v="2 to 3"/>
    <d v="2016-10-04T00:00:00"/>
    <n v="2016"/>
    <n v="10"/>
    <s v="Oct"/>
    <s v="Q4"/>
    <s v="2016-Oct"/>
    <n v="3"/>
    <s v="Tuesday"/>
    <n v="7"/>
    <s v="FQ-3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4.8"/>
    <s v="0 to 10"/>
    <n v="3.2"/>
    <s v="3 to 4"/>
    <d v="2016-10-09T00:00:00"/>
    <n v="2016"/>
    <n v="10"/>
    <s v="Oct"/>
    <s v="Q4"/>
    <s v="2016-Oct"/>
    <n v="1"/>
    <s v="Sunday"/>
    <n v="7"/>
    <s v="FQ-3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6"/>
    <s v="0 to 10"/>
    <n v="3.1"/>
    <s v="3 to 4"/>
    <d v="2011-09-08T00:00:00"/>
    <n v="2011"/>
    <n v="9"/>
    <s v="Sep"/>
    <s v="Q3"/>
    <s v="2011-Sep"/>
    <n v="5"/>
    <s v="Thursday"/>
    <n v="6"/>
    <s v="FQ-2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6"/>
    <s v="0 to 10"/>
    <n v="4"/>
    <s v="3 to 4"/>
    <d v="2014-09-23T00:00:00"/>
    <n v="2014"/>
    <n v="9"/>
    <s v="Sep"/>
    <s v="Q3"/>
    <s v="2014-Sep"/>
    <n v="3"/>
    <s v="Tuesday"/>
    <n v="6"/>
    <s v="FQ-2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6"/>
    <s v="0 to 10"/>
    <n v="2.7"/>
    <s v="2 to 3"/>
    <d v="2013-09-22T00:00:00"/>
    <n v="2013"/>
    <n v="9"/>
    <s v="Sep"/>
    <s v="Q3"/>
    <s v="2013-Sep"/>
    <n v="1"/>
    <s v="Sunday"/>
    <n v="6"/>
    <s v="FQ-2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6"/>
    <s v="0 to 10"/>
    <n v="3.5"/>
    <s v="3 to 4"/>
    <d v="2011-09-10T00:00:00"/>
    <n v="2011"/>
    <n v="9"/>
    <s v="Sep"/>
    <s v="Q3"/>
    <s v="2011-Sep"/>
    <n v="7"/>
    <s v="Saturday"/>
    <n v="6"/>
    <s v="FQ-2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6"/>
    <s v="0 to 10"/>
    <n v="4.0999999999999996"/>
    <s v="4 to 5"/>
    <d v="2012-09-04T00:00:00"/>
    <n v="2012"/>
    <n v="9"/>
    <s v="Sep"/>
    <s v="Q3"/>
    <s v="2012-Sep"/>
    <n v="3"/>
    <s v="Tuesday"/>
    <n v="6"/>
    <s v="FQ-2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6"/>
    <s v="0 to 10"/>
    <n v="3"/>
    <s v="2 to 3"/>
    <d v="2016-09-16T00:00:00"/>
    <n v="2016"/>
    <n v="9"/>
    <s v="Sep"/>
    <s v="Q3"/>
    <s v="2016-Sep"/>
    <n v="6"/>
    <s v="Friday"/>
    <n v="6"/>
    <s v="FQ-2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6"/>
    <s v="0 to 10"/>
    <n v="2.5"/>
    <s v="2 to 3"/>
    <d v="2018-09-05T00:00:00"/>
    <n v="2018"/>
    <n v="9"/>
    <s v="Sep"/>
    <s v="Q3"/>
    <s v="2018-Sep"/>
    <n v="4"/>
    <s v="Wednesday"/>
    <n v="6"/>
    <s v="FQ-2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6"/>
    <s v="0 to 10"/>
    <n v="1"/>
    <s v="0 to 1"/>
    <d v="2018-09-22T00:00:00"/>
    <n v="2018"/>
    <n v="9"/>
    <s v="Sep"/>
    <s v="Q3"/>
    <s v="2018-Sep"/>
    <n v="7"/>
    <s v="Saturday"/>
    <n v="6"/>
    <s v="FQ-2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6"/>
    <s v="0 to 10"/>
    <n v="2.8"/>
    <s v="2 to 3"/>
    <d v="2015-08-19T00:00:00"/>
    <n v="2015"/>
    <n v="8"/>
    <s v="Aug"/>
    <s v="Q3"/>
    <s v="2015-Aug"/>
    <n v="4"/>
    <s v="Wednesday"/>
    <n v="5"/>
    <s v="FQ-2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6"/>
    <s v="0 to 10"/>
    <n v="3.9"/>
    <s v="3 to 4"/>
    <d v="2012-08-18T00:00:00"/>
    <n v="2012"/>
    <n v="8"/>
    <s v="Aug"/>
    <s v="Q3"/>
    <s v="2012-Aug"/>
    <n v="7"/>
    <s v="Saturday"/>
    <n v="5"/>
    <s v="FQ-2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6"/>
    <s v="0 to 10"/>
    <n v="3.1"/>
    <s v="3 to 4"/>
    <d v="2011-08-09T00:00:00"/>
    <n v="2011"/>
    <n v="8"/>
    <s v="Aug"/>
    <s v="Q3"/>
    <s v="2011-Aug"/>
    <n v="3"/>
    <s v="Tuesday"/>
    <n v="5"/>
    <s v="FQ-2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6"/>
    <s v="0 to 10"/>
    <n v="1"/>
    <s v="0 to 1"/>
    <d v="2017-08-12T00:00:00"/>
    <n v="2017"/>
    <n v="8"/>
    <s v="Aug"/>
    <s v="Q3"/>
    <s v="2017-Aug"/>
    <n v="7"/>
    <s v="Saturday"/>
    <n v="5"/>
    <s v="FQ-2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6"/>
    <s v="0 to 10"/>
    <n v="2.7"/>
    <s v="2 to 3"/>
    <d v="2013-08-23T00:00:00"/>
    <n v="2013"/>
    <n v="8"/>
    <s v="Aug"/>
    <s v="Q3"/>
    <s v="2013-Aug"/>
    <n v="6"/>
    <s v="Friday"/>
    <n v="5"/>
    <s v="FQ-2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6"/>
    <s v="0 to 10"/>
    <n v="3.8"/>
    <s v="3 to 4"/>
    <d v="2013-08-10T00:00:00"/>
    <n v="2013"/>
    <n v="8"/>
    <s v="Aug"/>
    <s v="Q3"/>
    <s v="2013-Aug"/>
    <n v="7"/>
    <s v="Saturday"/>
    <n v="5"/>
    <s v="FQ-2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6"/>
    <s v="0 to 10"/>
    <n v="2.6"/>
    <s v="2 to 3"/>
    <d v="2011-08-21T00:00:00"/>
    <n v="2011"/>
    <n v="8"/>
    <s v="Aug"/>
    <s v="Q3"/>
    <s v="2011-Aug"/>
    <n v="1"/>
    <s v="Sunday"/>
    <n v="5"/>
    <s v="FQ-2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6"/>
    <s v="0 to 10"/>
    <n v="3"/>
    <s v="2 to 3"/>
    <d v="2012-08-26T00:00:00"/>
    <n v="2012"/>
    <n v="8"/>
    <s v="Aug"/>
    <s v="Q3"/>
    <s v="2012-Aug"/>
    <n v="1"/>
    <s v="Sunday"/>
    <n v="5"/>
    <s v="FQ-2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6"/>
    <s v="0 to 10"/>
    <n v="2.6"/>
    <s v="2 to 3"/>
    <d v="2012-08-18T00:00:00"/>
    <n v="2012"/>
    <n v="8"/>
    <s v="Aug"/>
    <s v="Q3"/>
    <s v="2012-Aug"/>
    <n v="7"/>
    <s v="Saturday"/>
    <n v="5"/>
    <s v="FQ-2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6"/>
    <s v="0 to 10"/>
    <n v="1"/>
    <s v="0 to 1"/>
    <d v="2012-08-10T00:00:00"/>
    <n v="2012"/>
    <n v="8"/>
    <s v="Aug"/>
    <s v="Q3"/>
    <s v="2012-Aug"/>
    <n v="6"/>
    <s v="Friday"/>
    <n v="5"/>
    <s v="FQ-2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6"/>
    <s v="0 to 10"/>
    <n v="3.3"/>
    <s v="3 to 4"/>
    <d v="2015-08-26T00:00:00"/>
    <n v="2015"/>
    <n v="8"/>
    <s v="Aug"/>
    <s v="Q3"/>
    <s v="2015-Aug"/>
    <n v="4"/>
    <s v="Wednesday"/>
    <n v="5"/>
    <s v="FQ-2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6"/>
    <s v="0 to 10"/>
    <n v="4.0999999999999996"/>
    <s v="4 to 5"/>
    <d v="2010-08-24T00:00:00"/>
    <n v="2010"/>
    <n v="8"/>
    <s v="Aug"/>
    <s v="Q3"/>
    <s v="2010-Aug"/>
    <n v="3"/>
    <s v="Tuesday"/>
    <n v="5"/>
    <s v="FQ-2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6"/>
    <s v="0 to 10"/>
    <n v="3.3"/>
    <s v="3 to 4"/>
    <d v="2011-08-25T00:00:00"/>
    <n v="2011"/>
    <n v="8"/>
    <s v="Aug"/>
    <s v="Q3"/>
    <s v="2011-Aug"/>
    <n v="5"/>
    <s v="Thursday"/>
    <n v="5"/>
    <s v="FQ-2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6"/>
    <s v="0 to 10"/>
    <n v="1"/>
    <s v="0 to 1"/>
    <d v="2017-08-05T00:00:00"/>
    <n v="2017"/>
    <n v="8"/>
    <s v="Aug"/>
    <s v="Q3"/>
    <s v="2017-Aug"/>
    <n v="7"/>
    <s v="Saturday"/>
    <n v="5"/>
    <s v="FQ-2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6"/>
    <s v="0 to 10"/>
    <n v="2.6"/>
    <s v="2 to 3"/>
    <d v="2018-07-22T00:00:00"/>
    <n v="2018"/>
    <n v="7"/>
    <s v="Jul"/>
    <s v="Q3"/>
    <s v="2018-Jul"/>
    <n v="1"/>
    <s v="Sunday"/>
    <n v="4"/>
    <s v="FQ-2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6"/>
    <s v="0 to 10"/>
    <n v="3.5"/>
    <s v="3 to 4"/>
    <d v="2014-07-12T00:00:00"/>
    <n v="2014"/>
    <n v="7"/>
    <s v="Jul"/>
    <s v="Q3"/>
    <s v="2014-Jul"/>
    <n v="7"/>
    <s v="Saturday"/>
    <n v="4"/>
    <s v="FQ-2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6"/>
    <s v="0 to 10"/>
    <n v="2.9"/>
    <s v="2 to 3"/>
    <d v="2010-07-09T00:00:00"/>
    <n v="2010"/>
    <n v="7"/>
    <s v="Jul"/>
    <s v="Q3"/>
    <s v="2010-Jul"/>
    <n v="6"/>
    <s v="Friday"/>
    <n v="4"/>
    <s v="FQ-2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6"/>
    <s v="0 to 10"/>
    <n v="2.8"/>
    <s v="2 to 3"/>
    <d v="2011-07-15T00:00:00"/>
    <n v="2011"/>
    <n v="7"/>
    <s v="Jul"/>
    <s v="Q3"/>
    <s v="2011-Jul"/>
    <n v="6"/>
    <s v="Friday"/>
    <n v="4"/>
    <s v="FQ-2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6"/>
    <s v="0 to 10"/>
    <n v="3.8"/>
    <s v="3 to 4"/>
    <d v="2017-07-22T00:00:00"/>
    <n v="2017"/>
    <n v="7"/>
    <s v="Jul"/>
    <s v="Q3"/>
    <s v="2017-Jul"/>
    <n v="7"/>
    <s v="Saturday"/>
    <n v="4"/>
    <s v="FQ-2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6"/>
    <s v="0 to 10"/>
    <n v="2.5"/>
    <s v="2 to 3"/>
    <d v="2018-07-23T00:00:00"/>
    <n v="2018"/>
    <n v="7"/>
    <s v="Jul"/>
    <s v="Q3"/>
    <s v="2018-Jul"/>
    <n v="2"/>
    <s v="Monday"/>
    <n v="4"/>
    <s v="FQ-2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6"/>
    <s v="0 to 10"/>
    <n v="3.3"/>
    <s v="3 to 4"/>
    <d v="2016-07-07T00:00:00"/>
    <n v="2016"/>
    <n v="7"/>
    <s v="Jul"/>
    <s v="Q3"/>
    <s v="2016-Jul"/>
    <n v="5"/>
    <s v="Thursday"/>
    <n v="4"/>
    <s v="FQ-2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6"/>
    <s v="0 to 10"/>
    <n v="2.2999999999999998"/>
    <s v="2 to 3"/>
    <d v="2011-07-21T00:00:00"/>
    <n v="2011"/>
    <n v="7"/>
    <s v="Jul"/>
    <s v="Q3"/>
    <s v="2011-Jul"/>
    <n v="5"/>
    <s v="Thursday"/>
    <n v="4"/>
    <s v="FQ-2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6"/>
    <s v="0 to 10"/>
    <n v="2.5"/>
    <s v="2 to 3"/>
    <d v="2014-06-26T00:00:00"/>
    <n v="2014"/>
    <n v="6"/>
    <s v="Jun"/>
    <s v="Q2"/>
    <s v="2014-Jun"/>
    <n v="5"/>
    <s v="Thursday"/>
    <n v="3"/>
    <s v="FQ-1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6"/>
    <s v="0 to 10"/>
    <n v="1"/>
    <s v="0 to 1"/>
    <d v="2017-06-02T00:00:00"/>
    <n v="2017"/>
    <n v="6"/>
    <s v="Jun"/>
    <s v="Q2"/>
    <s v="2017-Jun"/>
    <n v="6"/>
    <s v="Friday"/>
    <n v="3"/>
    <s v="FQ-1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6"/>
    <s v="0 to 10"/>
    <n v="1"/>
    <s v="0 to 1"/>
    <d v="2012-06-04T00:00:00"/>
    <n v="2012"/>
    <n v="6"/>
    <s v="Jun"/>
    <s v="Q2"/>
    <s v="2012-Jun"/>
    <n v="2"/>
    <s v="Monday"/>
    <n v="3"/>
    <s v="FQ-1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6"/>
    <s v="0 to 10"/>
    <n v="3.1"/>
    <s v="3 to 4"/>
    <d v="2012-06-16T00:00:00"/>
    <n v="2012"/>
    <n v="6"/>
    <s v="Jun"/>
    <s v="Q2"/>
    <s v="2012-Jun"/>
    <n v="7"/>
    <s v="Saturday"/>
    <n v="3"/>
    <s v="FQ-1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6"/>
    <s v="0 to 10"/>
    <n v="3.5"/>
    <s v="3 to 4"/>
    <d v="2017-06-02T00:00:00"/>
    <n v="2017"/>
    <n v="6"/>
    <s v="Jun"/>
    <s v="Q2"/>
    <s v="2017-Jun"/>
    <n v="6"/>
    <s v="Friday"/>
    <n v="3"/>
    <s v="FQ-1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6"/>
    <s v="0 to 10"/>
    <n v="2.4"/>
    <s v="2 to 3"/>
    <d v="2011-06-08T00:00:00"/>
    <n v="2011"/>
    <n v="6"/>
    <s v="Jun"/>
    <s v="Q2"/>
    <s v="2011-Jun"/>
    <n v="4"/>
    <s v="Wednesday"/>
    <n v="3"/>
    <s v="FQ-1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6"/>
    <s v="0 to 10"/>
    <n v="2.7"/>
    <s v="2 to 3"/>
    <d v="2016-05-03T00:00:00"/>
    <n v="2016"/>
    <n v="5"/>
    <s v="May"/>
    <s v="Q2"/>
    <s v="2016-May"/>
    <n v="3"/>
    <s v="Tuesday"/>
    <n v="2"/>
    <s v="FQ-1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6"/>
    <s v="0 to 10"/>
    <n v="3.7"/>
    <s v="3 to 4"/>
    <d v="2013-05-11T00:00:00"/>
    <n v="2013"/>
    <n v="5"/>
    <s v="May"/>
    <s v="Q2"/>
    <s v="2013-May"/>
    <n v="7"/>
    <s v="Saturday"/>
    <n v="2"/>
    <s v="FQ-1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6"/>
    <s v="0 to 10"/>
    <n v="2"/>
    <s v="1 to 2"/>
    <d v="2010-05-10T00:00:00"/>
    <n v="2010"/>
    <n v="5"/>
    <s v="May"/>
    <s v="Q2"/>
    <s v="2010-May"/>
    <n v="2"/>
    <s v="Monday"/>
    <n v="2"/>
    <s v="FQ-1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6"/>
    <s v="0 to 10"/>
    <n v="3.1"/>
    <s v="3 to 4"/>
    <d v="2016-05-05T00:00:00"/>
    <n v="2016"/>
    <n v="5"/>
    <s v="May"/>
    <s v="Q2"/>
    <s v="2016-May"/>
    <n v="5"/>
    <s v="Thursday"/>
    <n v="2"/>
    <s v="FQ-1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6"/>
    <s v="0 to 10"/>
    <n v="2.6"/>
    <s v="2 to 3"/>
    <d v="2014-05-23T00:00:00"/>
    <n v="2014"/>
    <n v="5"/>
    <s v="May"/>
    <s v="Q2"/>
    <s v="2014-May"/>
    <n v="6"/>
    <s v="Friday"/>
    <n v="2"/>
    <s v="FQ-1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6"/>
    <s v="0 to 10"/>
    <n v="3.2"/>
    <s v="3 to 4"/>
    <d v="2012-05-16T00:00:00"/>
    <n v="2012"/>
    <n v="5"/>
    <s v="May"/>
    <s v="Q2"/>
    <s v="2012-May"/>
    <n v="4"/>
    <s v="Wednesday"/>
    <n v="2"/>
    <s v="FQ-1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6"/>
    <s v="0 to 10"/>
    <n v="1"/>
    <s v="0 to 1"/>
    <d v="2018-04-21T00:00:00"/>
    <n v="2018"/>
    <n v="4"/>
    <s v="Apr"/>
    <s v="Q2"/>
    <s v="2018-Apr"/>
    <n v="7"/>
    <s v="Saturday"/>
    <n v="1"/>
    <s v="FQ-1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6"/>
    <s v="0 to 10"/>
    <n v="2.6"/>
    <s v="2 to 3"/>
    <d v="2012-04-18T00:00:00"/>
    <n v="2012"/>
    <n v="4"/>
    <s v="Apr"/>
    <s v="Q2"/>
    <s v="2012-Apr"/>
    <n v="4"/>
    <s v="Wednesday"/>
    <n v="1"/>
    <s v="FQ-1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6"/>
    <s v="0 to 10"/>
    <n v="2.9"/>
    <s v="2 to 3"/>
    <d v="2013-04-28T00:00:00"/>
    <n v="2013"/>
    <n v="4"/>
    <s v="Apr"/>
    <s v="Q2"/>
    <s v="2013-Apr"/>
    <n v="1"/>
    <s v="Sunday"/>
    <n v="1"/>
    <s v="FQ-1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6"/>
    <s v="0 to 10"/>
    <n v="1"/>
    <s v="0 to 1"/>
    <d v="2013-04-03T00:00:00"/>
    <n v="2013"/>
    <n v="4"/>
    <s v="Apr"/>
    <s v="Q2"/>
    <s v="2013-Apr"/>
    <n v="4"/>
    <s v="Wednesday"/>
    <n v="1"/>
    <s v="FQ-1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6"/>
    <s v="0 to 10"/>
    <n v="2.6"/>
    <s v="2 to 3"/>
    <d v="2011-04-09T00:00:00"/>
    <n v="2011"/>
    <n v="4"/>
    <s v="Apr"/>
    <s v="Q2"/>
    <s v="2011-Apr"/>
    <n v="7"/>
    <s v="Saturday"/>
    <n v="1"/>
    <s v="FQ-1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6"/>
    <s v="0 to 10"/>
    <n v="3.9"/>
    <s v="3 to 4"/>
    <d v="2012-04-22T00:00:00"/>
    <n v="2012"/>
    <n v="4"/>
    <s v="Apr"/>
    <s v="Q2"/>
    <s v="2012-Apr"/>
    <n v="1"/>
    <s v="Sunday"/>
    <n v="1"/>
    <s v="FQ-1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6"/>
    <s v="0 to 10"/>
    <n v="4.0999999999999996"/>
    <s v="4 to 5"/>
    <d v="2017-04-01T00:00:00"/>
    <n v="2017"/>
    <n v="4"/>
    <s v="Apr"/>
    <s v="Q2"/>
    <s v="2017-Apr"/>
    <n v="7"/>
    <s v="Saturday"/>
    <n v="1"/>
    <s v="FQ-1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6"/>
    <s v="0 to 10"/>
    <n v="3.3"/>
    <s v="3 to 4"/>
    <d v="2016-04-04T00:00:00"/>
    <n v="2016"/>
    <n v="4"/>
    <s v="Apr"/>
    <s v="Q2"/>
    <s v="2016-Apr"/>
    <n v="2"/>
    <s v="Monday"/>
    <n v="1"/>
    <s v="FQ-1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6"/>
    <s v="0 to 10"/>
    <n v="2.4"/>
    <s v="2 to 3"/>
    <d v="2010-04-09T00:00:00"/>
    <n v="2010"/>
    <n v="4"/>
    <s v="Apr"/>
    <s v="Q2"/>
    <s v="2010-Apr"/>
    <n v="6"/>
    <s v="Friday"/>
    <n v="1"/>
    <s v="FQ-1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6"/>
    <s v="0 to 10"/>
    <n v="2.7"/>
    <s v="2 to 3"/>
    <d v="2012-04-24T00:00:00"/>
    <n v="2012"/>
    <n v="4"/>
    <s v="Apr"/>
    <s v="Q2"/>
    <s v="2012-Apr"/>
    <n v="3"/>
    <s v="Tuesday"/>
    <n v="1"/>
    <s v="FQ-1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6"/>
    <s v="0 to 10"/>
    <n v="3.1"/>
    <s v="3 to 4"/>
    <d v="2016-04-08T00:00:00"/>
    <n v="2016"/>
    <n v="4"/>
    <s v="Apr"/>
    <s v="Q2"/>
    <s v="2016-Apr"/>
    <n v="6"/>
    <s v="Friday"/>
    <n v="1"/>
    <s v="FQ-1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6"/>
    <s v="0 to 10"/>
    <n v="3.6"/>
    <s v="3 to 4"/>
    <d v="2016-03-11T00:00:00"/>
    <n v="2016"/>
    <n v="3"/>
    <s v="Mar"/>
    <s v="Q1"/>
    <s v="2016-Mar"/>
    <n v="6"/>
    <s v="Friday"/>
    <n v="12"/>
    <s v="FQ-4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6"/>
    <s v="0 to 10"/>
    <n v="2.9"/>
    <s v="2 to 3"/>
    <d v="2011-03-03T00:00:00"/>
    <n v="2011"/>
    <n v="3"/>
    <s v="Mar"/>
    <s v="Q1"/>
    <s v="2011-Mar"/>
    <n v="5"/>
    <s v="Thursday"/>
    <n v="12"/>
    <s v="FQ-4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6"/>
    <s v="0 to 10"/>
    <n v="2.8"/>
    <s v="2 to 3"/>
    <d v="2015-03-07T00:00:00"/>
    <n v="2015"/>
    <n v="3"/>
    <s v="Mar"/>
    <s v="Q1"/>
    <s v="2015-Mar"/>
    <n v="7"/>
    <s v="Saturday"/>
    <n v="12"/>
    <s v="FQ-4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6"/>
    <s v="0 to 10"/>
    <n v="3.2"/>
    <s v="3 to 4"/>
    <d v="2016-03-12T00:00:00"/>
    <n v="2016"/>
    <n v="3"/>
    <s v="Mar"/>
    <s v="Q1"/>
    <s v="2016-Mar"/>
    <n v="7"/>
    <s v="Saturday"/>
    <n v="12"/>
    <s v="FQ-4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6"/>
    <s v="0 to 10"/>
    <n v="2.9"/>
    <s v="2 to 3"/>
    <d v="2011-03-06T00:00:00"/>
    <n v="2011"/>
    <n v="3"/>
    <s v="Mar"/>
    <s v="Q1"/>
    <s v="2011-Mar"/>
    <n v="1"/>
    <s v="Sunday"/>
    <n v="12"/>
    <s v="FQ-4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6"/>
    <s v="0 to 10"/>
    <n v="3.5"/>
    <s v="3 to 4"/>
    <d v="2011-03-17T00:00:00"/>
    <n v="2011"/>
    <n v="3"/>
    <s v="Mar"/>
    <s v="Q1"/>
    <s v="2011-Mar"/>
    <n v="5"/>
    <s v="Thursday"/>
    <n v="12"/>
    <s v="FQ-4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6"/>
    <s v="0 to 10"/>
    <n v="2.2999999999999998"/>
    <s v="2 to 3"/>
    <d v="2017-03-11T00:00:00"/>
    <n v="2017"/>
    <n v="3"/>
    <s v="Mar"/>
    <s v="Q1"/>
    <s v="2017-Mar"/>
    <n v="7"/>
    <s v="Saturday"/>
    <n v="12"/>
    <s v="FQ-4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6"/>
    <s v="0 to 10"/>
    <n v="3.4"/>
    <s v="3 to 4"/>
    <d v="2017-03-13T00:00:00"/>
    <n v="2017"/>
    <n v="3"/>
    <s v="Mar"/>
    <s v="Q1"/>
    <s v="2017-Mar"/>
    <n v="2"/>
    <s v="Monday"/>
    <n v="12"/>
    <s v="FQ-4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6"/>
    <s v="0 to 10"/>
    <n v="1"/>
    <s v="0 to 1"/>
    <d v="2014-03-08T00:00:00"/>
    <n v="2014"/>
    <n v="3"/>
    <s v="Mar"/>
    <s v="Q1"/>
    <s v="2014-Mar"/>
    <n v="7"/>
    <s v="Saturday"/>
    <n v="12"/>
    <s v="FQ-4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6"/>
    <s v="0 to 10"/>
    <n v="3"/>
    <s v="2 to 3"/>
    <d v="2015-03-22T00:00:00"/>
    <n v="2015"/>
    <n v="3"/>
    <s v="Mar"/>
    <s v="Q1"/>
    <s v="2015-Mar"/>
    <n v="1"/>
    <s v="Sunday"/>
    <n v="12"/>
    <s v="FQ-4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6"/>
    <s v="0 to 10"/>
    <n v="3.5"/>
    <s v="3 to 4"/>
    <d v="2012-03-04T00:00:00"/>
    <n v="2012"/>
    <n v="3"/>
    <s v="Mar"/>
    <s v="Q1"/>
    <s v="2012-Mar"/>
    <n v="1"/>
    <s v="Sunday"/>
    <n v="12"/>
    <s v="FQ-4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6"/>
    <s v="0 to 10"/>
    <n v="3.4"/>
    <s v="3 to 4"/>
    <d v="2017-02-12T00:00:00"/>
    <n v="2017"/>
    <n v="2"/>
    <s v="Feb"/>
    <s v="Q1"/>
    <s v="2017-Feb"/>
    <n v="1"/>
    <s v="Sunday"/>
    <n v="11"/>
    <s v="FQ-4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6"/>
    <s v="0 to 10"/>
    <n v="2.8"/>
    <s v="2 to 3"/>
    <d v="2016-02-13T00:00:00"/>
    <n v="2016"/>
    <n v="2"/>
    <s v="Feb"/>
    <s v="Q1"/>
    <s v="2016-Feb"/>
    <n v="7"/>
    <s v="Saturday"/>
    <n v="11"/>
    <s v="FQ-4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6"/>
    <s v="0 to 10"/>
    <n v="3.4"/>
    <s v="3 to 4"/>
    <d v="2010-02-01T00:00:00"/>
    <n v="2010"/>
    <n v="2"/>
    <s v="Feb"/>
    <s v="Q1"/>
    <s v="2010-Feb"/>
    <n v="2"/>
    <s v="Monday"/>
    <n v="11"/>
    <s v="FQ-4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6"/>
    <s v="0 to 10"/>
    <n v="2.7"/>
    <s v="2 to 3"/>
    <d v="2015-02-06T00:00:00"/>
    <n v="2015"/>
    <n v="2"/>
    <s v="Feb"/>
    <s v="Q1"/>
    <s v="2015-Feb"/>
    <n v="6"/>
    <s v="Friday"/>
    <n v="11"/>
    <s v="FQ-4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6"/>
    <s v="0 to 10"/>
    <n v="3.6"/>
    <s v="3 to 4"/>
    <d v="2017-02-23T00:00:00"/>
    <n v="2017"/>
    <n v="2"/>
    <s v="Feb"/>
    <s v="Q1"/>
    <s v="2017-Feb"/>
    <n v="5"/>
    <s v="Thursday"/>
    <n v="11"/>
    <s v="FQ-4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6"/>
    <s v="0 to 10"/>
    <n v="4.3"/>
    <s v="4 to 5"/>
    <d v="2018-02-14T00:00:00"/>
    <n v="2018"/>
    <n v="2"/>
    <s v="Feb"/>
    <s v="Q1"/>
    <s v="2018-Feb"/>
    <n v="4"/>
    <s v="Wednesday"/>
    <n v="11"/>
    <s v="FQ-4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6"/>
    <s v="0 to 10"/>
    <n v="3.1"/>
    <s v="3 to 4"/>
    <d v="2012-02-06T00:00:00"/>
    <n v="2012"/>
    <n v="2"/>
    <s v="Feb"/>
    <s v="Q1"/>
    <s v="2012-Feb"/>
    <n v="2"/>
    <s v="Monday"/>
    <n v="11"/>
    <s v="FQ-4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6"/>
    <s v="0 to 10"/>
    <n v="3.5"/>
    <s v="3 to 4"/>
    <d v="2018-01-21T00:00:00"/>
    <n v="2018"/>
    <n v="1"/>
    <s v="Jan"/>
    <s v="Q1"/>
    <s v="2018-Jan"/>
    <n v="1"/>
    <s v="Sunday"/>
    <n v="10"/>
    <s v="FQ-4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6"/>
    <s v="0 to 10"/>
    <n v="2.6"/>
    <s v="2 to 3"/>
    <d v="2017-01-02T00:00:00"/>
    <n v="2017"/>
    <n v="1"/>
    <s v="Jan"/>
    <s v="Q1"/>
    <s v="2017-Jan"/>
    <n v="2"/>
    <s v="Monday"/>
    <n v="10"/>
    <s v="FQ-4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6"/>
    <s v="0 to 10"/>
    <n v="2.5"/>
    <s v="2 to 3"/>
    <d v="2014-01-06T00:00:00"/>
    <n v="2014"/>
    <n v="1"/>
    <s v="Jan"/>
    <s v="Q1"/>
    <s v="2014-Jan"/>
    <n v="2"/>
    <s v="Monday"/>
    <n v="10"/>
    <s v="FQ-4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6"/>
    <s v="0 to 10"/>
    <n v="3"/>
    <s v="2 to 3"/>
    <d v="2010-01-19T00:00:00"/>
    <n v="2010"/>
    <n v="1"/>
    <s v="Jan"/>
    <s v="Q1"/>
    <s v="2010-Jan"/>
    <n v="3"/>
    <s v="Tuesday"/>
    <n v="10"/>
    <s v="FQ-4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6"/>
    <s v="0 to 10"/>
    <n v="3"/>
    <s v="2 to 3"/>
    <d v="2018-01-25T00:00:00"/>
    <n v="2018"/>
    <n v="1"/>
    <s v="Jan"/>
    <s v="Q1"/>
    <s v="2018-Jan"/>
    <n v="5"/>
    <s v="Thursday"/>
    <n v="10"/>
    <s v="FQ-4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6"/>
    <s v="0 to 10"/>
    <n v="3.1"/>
    <s v="3 to 4"/>
    <d v="2017-01-05T00:00:00"/>
    <n v="2017"/>
    <n v="1"/>
    <s v="Jan"/>
    <s v="Q1"/>
    <s v="2017-Jan"/>
    <n v="5"/>
    <s v="Thursday"/>
    <n v="10"/>
    <s v="FQ-4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6"/>
    <s v="0 to 10"/>
    <n v="3"/>
    <s v="2 to 3"/>
    <d v="2012-12-06T00:00:00"/>
    <n v="2012"/>
    <n v="12"/>
    <s v="Dec"/>
    <s v="Q4"/>
    <s v="2012-Dec"/>
    <n v="5"/>
    <s v="Thursday"/>
    <n v="9"/>
    <s v="FQ-3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6"/>
    <s v="0 to 10"/>
    <n v="3.3"/>
    <s v="3 to 4"/>
    <d v="2016-12-07T00:00:00"/>
    <n v="2016"/>
    <n v="12"/>
    <s v="Dec"/>
    <s v="Q4"/>
    <s v="2016-Dec"/>
    <n v="4"/>
    <s v="Wednesday"/>
    <n v="9"/>
    <s v="FQ-3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6"/>
    <s v="0 to 10"/>
    <n v="3.4"/>
    <s v="3 to 4"/>
    <d v="2015-12-21T00:00:00"/>
    <n v="2015"/>
    <n v="12"/>
    <s v="Dec"/>
    <s v="Q4"/>
    <s v="2015-Dec"/>
    <n v="2"/>
    <s v="Monday"/>
    <n v="9"/>
    <s v="FQ-3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6"/>
    <s v="0 to 10"/>
    <n v="2.6"/>
    <s v="2 to 3"/>
    <d v="2013-12-17T00:00:00"/>
    <n v="2013"/>
    <n v="12"/>
    <s v="Dec"/>
    <s v="Q4"/>
    <s v="2013-Dec"/>
    <n v="3"/>
    <s v="Tuesday"/>
    <n v="9"/>
    <s v="FQ-3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6"/>
    <s v="0 to 10"/>
    <n v="3.9"/>
    <s v="3 to 4"/>
    <d v="2016-12-17T00:00:00"/>
    <n v="2016"/>
    <n v="12"/>
    <s v="Dec"/>
    <s v="Q4"/>
    <s v="2016-Dec"/>
    <n v="7"/>
    <s v="Saturday"/>
    <n v="9"/>
    <s v="FQ-3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6"/>
    <s v="0 to 10"/>
    <n v="1"/>
    <s v="0 to 1"/>
    <d v="2013-12-27T00:00:00"/>
    <n v="2013"/>
    <n v="12"/>
    <s v="Dec"/>
    <s v="Q4"/>
    <s v="2013-Dec"/>
    <n v="6"/>
    <s v="Friday"/>
    <n v="9"/>
    <s v="FQ-3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6"/>
    <s v="0 to 10"/>
    <n v="3.4"/>
    <s v="3 to 4"/>
    <d v="2015-12-18T00:00:00"/>
    <n v="2015"/>
    <n v="12"/>
    <s v="Dec"/>
    <s v="Q4"/>
    <s v="2015-Dec"/>
    <n v="6"/>
    <s v="Friday"/>
    <n v="9"/>
    <s v="FQ-3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6"/>
    <s v="0 to 10"/>
    <n v="3.2"/>
    <s v="3 to 4"/>
    <d v="2014-12-13T00:00:00"/>
    <n v="2014"/>
    <n v="12"/>
    <s v="Dec"/>
    <s v="Q4"/>
    <s v="2014-Dec"/>
    <n v="7"/>
    <s v="Saturday"/>
    <n v="9"/>
    <s v="FQ-3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6"/>
    <s v="0 to 10"/>
    <n v="3.3"/>
    <s v="3 to 4"/>
    <d v="2010-12-28T00:00:00"/>
    <n v="2010"/>
    <n v="12"/>
    <s v="Dec"/>
    <s v="Q4"/>
    <s v="2010-Dec"/>
    <n v="3"/>
    <s v="Tuesday"/>
    <n v="9"/>
    <s v="FQ-3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6"/>
    <s v="0 to 10"/>
    <n v="3.7"/>
    <s v="3 to 4"/>
    <d v="2011-12-03T00:00:00"/>
    <n v="2011"/>
    <n v="12"/>
    <s v="Dec"/>
    <s v="Q4"/>
    <s v="2011-Dec"/>
    <n v="7"/>
    <s v="Saturday"/>
    <n v="9"/>
    <s v="FQ-3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6"/>
    <s v="0 to 10"/>
    <n v="3"/>
    <s v="2 to 3"/>
    <d v="2011-12-01T00:00:00"/>
    <n v="2011"/>
    <n v="12"/>
    <s v="Dec"/>
    <s v="Q4"/>
    <s v="2011-Dec"/>
    <n v="5"/>
    <s v="Thursday"/>
    <n v="9"/>
    <s v="FQ-3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6"/>
    <s v="0 to 10"/>
    <n v="1"/>
    <s v="0 to 1"/>
    <d v="2010-12-12T00:00:00"/>
    <n v="2010"/>
    <n v="12"/>
    <s v="Dec"/>
    <s v="Q4"/>
    <s v="2010-Dec"/>
    <n v="1"/>
    <s v="Sunday"/>
    <n v="9"/>
    <s v="FQ-3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6"/>
    <s v="0 to 10"/>
    <n v="3.4"/>
    <s v="3 to 4"/>
    <d v="2013-12-17T00:00:00"/>
    <n v="2013"/>
    <n v="12"/>
    <s v="Dec"/>
    <s v="Q4"/>
    <s v="2013-Dec"/>
    <n v="3"/>
    <s v="Tuesday"/>
    <n v="9"/>
    <s v="FQ-3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6"/>
    <s v="0 to 10"/>
    <n v="1"/>
    <s v="0 to 1"/>
    <d v="2011-12-02T00:00:00"/>
    <n v="2011"/>
    <n v="12"/>
    <s v="Dec"/>
    <s v="Q4"/>
    <s v="2011-Dec"/>
    <n v="6"/>
    <s v="Friday"/>
    <n v="9"/>
    <s v="FQ-3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6"/>
    <s v="0 to 10"/>
    <n v="3.1"/>
    <s v="3 to 4"/>
    <d v="2018-12-27T00:00:00"/>
    <n v="2018"/>
    <n v="12"/>
    <s v="Dec"/>
    <s v="Q4"/>
    <s v="2018-Dec"/>
    <n v="5"/>
    <s v="Thursday"/>
    <n v="9"/>
    <s v="FQ-3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6"/>
    <s v="0 to 10"/>
    <n v="3"/>
    <s v="2 to 3"/>
    <d v="2012-12-15T00:00:00"/>
    <n v="2012"/>
    <n v="12"/>
    <s v="Dec"/>
    <s v="Q4"/>
    <s v="2012-Dec"/>
    <n v="7"/>
    <s v="Saturday"/>
    <n v="9"/>
    <s v="FQ-3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6"/>
    <s v="0 to 10"/>
    <n v="3"/>
    <s v="2 to 3"/>
    <d v="2013-12-10T00:00:00"/>
    <n v="2013"/>
    <n v="12"/>
    <s v="Dec"/>
    <s v="Q4"/>
    <s v="2013-Dec"/>
    <n v="3"/>
    <s v="Tuesday"/>
    <n v="9"/>
    <s v="FQ-3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6"/>
    <s v="0 to 10"/>
    <n v="3.4"/>
    <s v="3 to 4"/>
    <d v="2013-12-25T00:00:00"/>
    <n v="2013"/>
    <n v="12"/>
    <s v="Dec"/>
    <s v="Q4"/>
    <s v="2013-Dec"/>
    <n v="4"/>
    <s v="Wednesday"/>
    <n v="9"/>
    <s v="FQ-3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6"/>
    <s v="0 to 10"/>
    <n v="2.9"/>
    <s v="2 to 3"/>
    <d v="2010-11-20T00:00:00"/>
    <n v="2010"/>
    <n v="11"/>
    <s v="Nov"/>
    <s v="Q4"/>
    <s v="2010-Nov"/>
    <n v="7"/>
    <s v="Saturday"/>
    <n v="8"/>
    <s v="FQ-3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6"/>
    <s v="0 to 10"/>
    <n v="3.5"/>
    <s v="3 to 4"/>
    <d v="2018-11-21T00:00:00"/>
    <n v="2018"/>
    <n v="11"/>
    <s v="Nov"/>
    <s v="Q4"/>
    <s v="2018-Nov"/>
    <n v="4"/>
    <s v="Wednesday"/>
    <n v="8"/>
    <s v="FQ-3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6"/>
    <s v="0 to 10"/>
    <n v="1"/>
    <s v="0 to 1"/>
    <d v="2015-11-09T00:00:00"/>
    <n v="2015"/>
    <n v="11"/>
    <s v="Nov"/>
    <s v="Q4"/>
    <s v="2015-Nov"/>
    <n v="2"/>
    <s v="Monday"/>
    <n v="8"/>
    <s v="FQ-3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6"/>
    <s v="0 to 10"/>
    <n v="3.3"/>
    <s v="3 to 4"/>
    <d v="2013-11-08T00:00:00"/>
    <n v="2013"/>
    <n v="11"/>
    <s v="Nov"/>
    <s v="Q4"/>
    <s v="2013-Nov"/>
    <n v="6"/>
    <s v="Friday"/>
    <n v="8"/>
    <s v="FQ-3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6"/>
    <s v="0 to 10"/>
    <n v="2.4"/>
    <s v="2 to 3"/>
    <d v="2014-11-26T00:00:00"/>
    <n v="2014"/>
    <n v="11"/>
    <s v="Nov"/>
    <s v="Q4"/>
    <s v="2014-Nov"/>
    <n v="4"/>
    <s v="Wednesday"/>
    <n v="8"/>
    <s v="FQ-3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6"/>
    <s v="0 to 10"/>
    <n v="3.8"/>
    <s v="3 to 4"/>
    <d v="2014-11-21T00:00:00"/>
    <n v="2014"/>
    <n v="11"/>
    <s v="Nov"/>
    <s v="Q4"/>
    <s v="2014-Nov"/>
    <n v="6"/>
    <s v="Friday"/>
    <n v="8"/>
    <s v="FQ-3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6"/>
    <s v="0 to 10"/>
    <n v="2.8"/>
    <s v="2 to 3"/>
    <d v="2016-11-20T00:00:00"/>
    <n v="2016"/>
    <n v="11"/>
    <s v="Nov"/>
    <s v="Q4"/>
    <s v="2016-Nov"/>
    <n v="1"/>
    <s v="Sunday"/>
    <n v="8"/>
    <s v="FQ-3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6"/>
    <s v="0 to 10"/>
    <n v="3.6"/>
    <s v="3 to 4"/>
    <d v="2017-11-08T00:00:00"/>
    <n v="2017"/>
    <n v="11"/>
    <s v="Nov"/>
    <s v="Q4"/>
    <s v="2017-Nov"/>
    <n v="4"/>
    <s v="Wednesday"/>
    <n v="8"/>
    <s v="FQ-3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6"/>
    <s v="0 to 10"/>
    <n v="1"/>
    <s v="0 to 1"/>
    <d v="2014-11-22T00:00:00"/>
    <n v="2014"/>
    <n v="11"/>
    <s v="Nov"/>
    <s v="Q4"/>
    <s v="2014-Nov"/>
    <n v="7"/>
    <s v="Saturday"/>
    <n v="8"/>
    <s v="FQ-3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6"/>
    <s v="0 to 10"/>
    <n v="2.6"/>
    <s v="2 to 3"/>
    <d v="2018-11-27T00:00:00"/>
    <n v="2018"/>
    <n v="11"/>
    <s v="Nov"/>
    <s v="Q4"/>
    <s v="2018-Nov"/>
    <n v="3"/>
    <s v="Tuesday"/>
    <n v="8"/>
    <s v="FQ-3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6"/>
    <s v="0 to 10"/>
    <n v="3.4"/>
    <s v="3 to 4"/>
    <d v="2018-11-19T00:00:00"/>
    <n v="2018"/>
    <n v="11"/>
    <s v="Nov"/>
    <s v="Q4"/>
    <s v="2018-Nov"/>
    <n v="2"/>
    <s v="Monday"/>
    <n v="8"/>
    <s v="FQ-3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6"/>
    <s v="0 to 10"/>
    <n v="3.4"/>
    <s v="3 to 4"/>
    <d v="2016-10-04T00:00:00"/>
    <n v="2016"/>
    <n v="10"/>
    <s v="Oct"/>
    <s v="Q4"/>
    <s v="2016-Oct"/>
    <n v="3"/>
    <s v="Tuesday"/>
    <n v="7"/>
    <s v="FQ-3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6"/>
    <s v="0 to 10"/>
    <n v="4"/>
    <s v="3 to 4"/>
    <d v="2011-10-25T00:00:00"/>
    <n v="2011"/>
    <n v="10"/>
    <s v="Oct"/>
    <s v="Q4"/>
    <s v="2011-Oct"/>
    <n v="3"/>
    <s v="Tuesday"/>
    <n v="7"/>
    <s v="FQ-3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6"/>
    <s v="0 to 10"/>
    <n v="2.9"/>
    <s v="2 to 3"/>
    <d v="2013-10-26T00:00:00"/>
    <n v="2013"/>
    <n v="10"/>
    <s v="Oct"/>
    <s v="Q4"/>
    <s v="2013-Oct"/>
    <n v="7"/>
    <s v="Saturday"/>
    <n v="7"/>
    <s v="FQ-3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6"/>
    <s v="0 to 10"/>
    <n v="2.2999999999999998"/>
    <s v="2 to 3"/>
    <d v="2015-10-27T00:00:00"/>
    <n v="2015"/>
    <n v="10"/>
    <s v="Oct"/>
    <s v="Q4"/>
    <s v="2015-Oct"/>
    <n v="3"/>
    <s v="Tuesday"/>
    <n v="7"/>
    <s v="FQ-3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6"/>
    <s v="0 to 10"/>
    <n v="3.4"/>
    <s v="3 to 4"/>
    <d v="2015-10-24T00:00:00"/>
    <n v="2015"/>
    <n v="10"/>
    <s v="Oct"/>
    <s v="Q4"/>
    <s v="2015-Oct"/>
    <n v="7"/>
    <s v="Saturday"/>
    <n v="7"/>
    <s v="FQ-3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6"/>
    <s v="0 to 10"/>
    <n v="3.1"/>
    <s v="3 to 4"/>
    <d v="2018-10-12T00:00:00"/>
    <n v="2018"/>
    <n v="10"/>
    <s v="Oct"/>
    <s v="Q4"/>
    <s v="2018-Oct"/>
    <n v="6"/>
    <s v="Friday"/>
    <n v="7"/>
    <s v="FQ-3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7.2"/>
    <s v="0 to 10"/>
    <n v="2.8"/>
    <s v="2 to 3"/>
    <d v="2014-09-11T00:00:00"/>
    <n v="2014"/>
    <n v="9"/>
    <s v="Sep"/>
    <s v="Q3"/>
    <s v="2014-Sep"/>
    <n v="5"/>
    <s v="Thursday"/>
    <n v="6"/>
    <s v="FQ-2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8.4"/>
    <s v="0 to 10"/>
    <n v="3.4"/>
    <s v="3 to 4"/>
    <d v="2011-09-22T00:00:00"/>
    <n v="2011"/>
    <n v="9"/>
    <s v="Sep"/>
    <s v="Q3"/>
    <s v="2011-Sep"/>
    <n v="5"/>
    <s v="Thursday"/>
    <n v="6"/>
    <s v="FQ-2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3.6"/>
    <s v="0 to 10"/>
    <n v="1"/>
    <s v="0 to 1"/>
    <d v="2012-09-23T00:00:00"/>
    <n v="2012"/>
    <n v="9"/>
    <s v="Sep"/>
    <s v="Q3"/>
    <s v="2012-Sep"/>
    <n v="1"/>
    <s v="Sunday"/>
    <n v="6"/>
    <s v="FQ-2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9.6"/>
    <s v="0 to 10"/>
    <n v="3.4"/>
    <s v="3 to 4"/>
    <d v="2012-09-02T00:00:00"/>
    <n v="2012"/>
    <n v="9"/>
    <s v="Sep"/>
    <s v="Q3"/>
    <s v="2012-Sep"/>
    <n v="1"/>
    <s v="Sunday"/>
    <n v="6"/>
    <s v="FQ-2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6"/>
    <s v="0 to 10"/>
    <n v="2.8"/>
    <s v="2 to 3"/>
    <d v="2011-09-08T00:00:00"/>
    <n v="2011"/>
    <n v="9"/>
    <s v="Sep"/>
    <s v="Q3"/>
    <s v="2011-Sep"/>
    <n v="5"/>
    <s v="Thursday"/>
    <n v="6"/>
    <s v="FQ-2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4.8"/>
    <s v="0 to 10"/>
    <n v="2.7"/>
    <s v="2 to 3"/>
    <d v="2013-09-26T00:00:00"/>
    <n v="2013"/>
    <n v="9"/>
    <s v="Sep"/>
    <s v="Q3"/>
    <s v="2013-Sep"/>
    <n v="5"/>
    <s v="Thursday"/>
    <n v="6"/>
    <s v="FQ-2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6"/>
    <s v="0 to 10"/>
    <n v="3.4"/>
    <s v="3 to 4"/>
    <d v="2017-09-14T00:00:00"/>
    <n v="2017"/>
    <n v="9"/>
    <s v="Sep"/>
    <s v="Q3"/>
    <s v="2017-Sep"/>
    <n v="5"/>
    <s v="Thursday"/>
    <n v="6"/>
    <s v="FQ-2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12"/>
    <s v="10 to 20 "/>
    <n v="4.5"/>
    <s v="4 to 5"/>
    <d v="2015-09-15T00:00:00"/>
    <n v="2015"/>
    <n v="9"/>
    <s v="Sep"/>
    <s v="Q3"/>
    <s v="2015-Sep"/>
    <n v="3"/>
    <s v="Tuesday"/>
    <n v="6"/>
    <s v="FQ-2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4.8"/>
    <s v="0 to 10"/>
    <n v="3.6"/>
    <s v="3 to 4"/>
    <d v="2013-09-14T00:00:00"/>
    <n v="2013"/>
    <n v="9"/>
    <s v="Sep"/>
    <s v="Q3"/>
    <s v="2013-Sep"/>
    <n v="7"/>
    <s v="Saturday"/>
    <n v="6"/>
    <s v="FQ-2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6"/>
    <s v="0 to 10"/>
    <n v="1"/>
    <s v="0 to 1"/>
    <d v="2012-09-12T00:00:00"/>
    <n v="2012"/>
    <n v="9"/>
    <s v="Sep"/>
    <s v="Q3"/>
    <s v="2012-Sep"/>
    <n v="4"/>
    <s v="Wednesday"/>
    <n v="6"/>
    <s v="FQ-2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6"/>
    <s v="0 to 10"/>
    <n v="3.4"/>
    <s v="3 to 4"/>
    <d v="2013-09-17T00:00:00"/>
    <n v="2013"/>
    <n v="9"/>
    <s v="Sep"/>
    <s v="Q3"/>
    <s v="2013-Sep"/>
    <n v="3"/>
    <s v="Tuesday"/>
    <n v="6"/>
    <s v="FQ-2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8.4"/>
    <s v="0 to 10"/>
    <n v="3.3"/>
    <s v="3 to 4"/>
    <d v="2011-09-27T00:00:00"/>
    <n v="2011"/>
    <n v="9"/>
    <s v="Sep"/>
    <s v="Q3"/>
    <s v="2011-Sep"/>
    <n v="3"/>
    <s v="Tuesday"/>
    <n v="6"/>
    <s v="FQ-2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2.4"/>
    <s v="0 to 10"/>
    <n v="1"/>
    <s v="0 to 1"/>
    <d v="2011-09-04T00:00:00"/>
    <n v="2011"/>
    <n v="9"/>
    <s v="Sep"/>
    <s v="Q3"/>
    <s v="2011-Sep"/>
    <n v="1"/>
    <s v="Sunday"/>
    <n v="6"/>
    <s v="FQ-2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.2"/>
    <s v="0 to 10"/>
    <n v="1"/>
    <s v="0 to 1"/>
    <d v="2013-09-26T00:00:00"/>
    <n v="2013"/>
    <n v="9"/>
    <s v="Sep"/>
    <s v="Q3"/>
    <s v="2013-Sep"/>
    <n v="5"/>
    <s v="Thursday"/>
    <n v="6"/>
    <s v="FQ-2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4.2"/>
    <s v="0 to 10"/>
    <n v="1"/>
    <s v="0 to 1"/>
    <d v="2015-09-02T00:00:00"/>
    <n v="2015"/>
    <n v="9"/>
    <s v="Sep"/>
    <s v="Q3"/>
    <s v="2015-Sep"/>
    <n v="4"/>
    <s v="Wednesday"/>
    <n v="6"/>
    <s v="FQ-2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6"/>
    <s v="0 to 10"/>
    <n v="3"/>
    <s v="2 to 3"/>
    <d v="2010-09-22T00:00:00"/>
    <n v="2010"/>
    <n v="9"/>
    <s v="Sep"/>
    <s v="Q3"/>
    <s v="2010-Sep"/>
    <n v="4"/>
    <s v="Wednesday"/>
    <n v="6"/>
    <s v="FQ-2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.2"/>
    <s v="0 to 10"/>
    <n v="1"/>
    <s v="0 to 1"/>
    <d v="2010-09-23T00:00:00"/>
    <n v="2010"/>
    <n v="9"/>
    <s v="Sep"/>
    <s v="Q3"/>
    <s v="2010-Sep"/>
    <n v="5"/>
    <s v="Thursday"/>
    <n v="6"/>
    <s v="FQ-2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8.4"/>
    <s v="0 to 10"/>
    <n v="2.5"/>
    <s v="2 to 3"/>
    <d v="2013-09-03T00:00:00"/>
    <n v="2013"/>
    <n v="9"/>
    <s v="Sep"/>
    <s v="Q3"/>
    <s v="2013-Sep"/>
    <n v="3"/>
    <s v="Tuesday"/>
    <n v="6"/>
    <s v="FQ-2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5.4"/>
    <s v="0 to 10"/>
    <n v="2.9"/>
    <s v="2 to 3"/>
    <d v="2014-09-13T00:00:00"/>
    <n v="2014"/>
    <n v="9"/>
    <s v="Sep"/>
    <s v="Q3"/>
    <s v="2014-Sep"/>
    <n v="7"/>
    <s v="Saturday"/>
    <n v="6"/>
    <s v="FQ-2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6"/>
    <s v="0 to 10"/>
    <n v="3.3"/>
    <s v="3 to 4"/>
    <d v="2017-09-04T00:00:00"/>
    <n v="2017"/>
    <n v="9"/>
    <s v="Sep"/>
    <s v="Q3"/>
    <s v="2017-Sep"/>
    <n v="2"/>
    <s v="Monday"/>
    <n v="6"/>
    <s v="FQ-2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7.2"/>
    <s v="0 to 10"/>
    <n v="3.1"/>
    <s v="3 to 4"/>
    <d v="2014-09-11T00:00:00"/>
    <n v="2014"/>
    <n v="9"/>
    <s v="Sep"/>
    <s v="Q3"/>
    <s v="2014-Sep"/>
    <n v="5"/>
    <s v="Thursday"/>
    <n v="6"/>
    <s v="FQ-2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6"/>
    <s v="0 to 10"/>
    <n v="2.8"/>
    <s v="2 to 3"/>
    <d v="2016-08-12T00:00:00"/>
    <n v="2016"/>
    <n v="8"/>
    <s v="Aug"/>
    <s v="Q3"/>
    <s v="2016-Aug"/>
    <n v="6"/>
    <s v="Friday"/>
    <n v="5"/>
    <s v="FQ-2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12"/>
    <s v="10 to 20 "/>
    <n v="2.4"/>
    <s v="2 to 3"/>
    <d v="2016-08-09T00:00:00"/>
    <n v="2016"/>
    <n v="8"/>
    <s v="Aug"/>
    <s v="Q3"/>
    <s v="2016-Aug"/>
    <n v="3"/>
    <s v="Tuesday"/>
    <n v="5"/>
    <s v="FQ-2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2.4"/>
    <s v="0 to 10"/>
    <n v="1"/>
    <s v="0 to 1"/>
    <d v="2010-08-26T00:00:00"/>
    <n v="2010"/>
    <n v="8"/>
    <s v="Aug"/>
    <s v="Q3"/>
    <s v="2010-Aug"/>
    <n v="5"/>
    <s v="Thursday"/>
    <n v="5"/>
    <s v="FQ-2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.6"/>
    <s v="0 to 10"/>
    <n v="3"/>
    <s v="2 to 3"/>
    <d v="2011-08-22T00:00:00"/>
    <n v="2011"/>
    <n v="8"/>
    <s v="Aug"/>
    <s v="Q3"/>
    <s v="2011-Aug"/>
    <n v="2"/>
    <s v="Monday"/>
    <n v="5"/>
    <s v="FQ-2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10.8"/>
    <s v="10 to 20 "/>
    <n v="3.8"/>
    <s v="3 to 4"/>
    <d v="2018-08-03T00:00:00"/>
    <n v="2018"/>
    <n v="8"/>
    <s v="Aug"/>
    <s v="Q3"/>
    <s v="2018-Aug"/>
    <n v="6"/>
    <s v="Friday"/>
    <n v="5"/>
    <s v="FQ-2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4.8"/>
    <s v="0 to 10"/>
    <n v="3.5"/>
    <s v="3 to 4"/>
    <d v="2011-08-01T00:00:00"/>
    <n v="2011"/>
    <n v="8"/>
    <s v="Aug"/>
    <s v="Q3"/>
    <s v="2011-Aug"/>
    <n v="2"/>
    <s v="Monday"/>
    <n v="5"/>
    <s v="FQ-2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"/>
    <s v="0 to 10"/>
    <n v="3.4"/>
    <s v="3 to 4"/>
    <d v="2010-08-26T00:00:00"/>
    <n v="2010"/>
    <n v="8"/>
    <s v="Aug"/>
    <s v="Q3"/>
    <s v="2010-Aug"/>
    <n v="5"/>
    <s v="Thursday"/>
    <n v="5"/>
    <s v="FQ-2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8.4"/>
    <s v="0 to 10"/>
    <n v="1"/>
    <s v="0 to 1"/>
    <d v="2018-08-18T00:00:00"/>
    <n v="2018"/>
    <n v="8"/>
    <s v="Aug"/>
    <s v="Q3"/>
    <s v="2018-Aug"/>
    <n v="7"/>
    <s v="Saturday"/>
    <n v="5"/>
    <s v="FQ-2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3.6"/>
    <s v="0 to 10"/>
    <n v="1"/>
    <s v="0 to 1"/>
    <d v="2011-08-04T00:00:00"/>
    <n v="2011"/>
    <n v="8"/>
    <s v="Aug"/>
    <s v="Q3"/>
    <s v="2011-Aug"/>
    <n v="5"/>
    <s v="Thursday"/>
    <n v="5"/>
    <s v="FQ-2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2.4"/>
    <s v="0 to 10"/>
    <n v="1"/>
    <s v="0 to 1"/>
    <d v="2018-08-26T00:00:00"/>
    <n v="2018"/>
    <n v="8"/>
    <s v="Aug"/>
    <s v="Q3"/>
    <s v="2018-Aug"/>
    <n v="1"/>
    <s v="Sunday"/>
    <n v="5"/>
    <s v="FQ-2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6"/>
    <s v="0 to 10"/>
    <n v="1"/>
    <s v="0 to 1"/>
    <d v="2018-08-24T00:00:00"/>
    <n v="2018"/>
    <n v="8"/>
    <s v="Aug"/>
    <s v="Q3"/>
    <s v="2018-Aug"/>
    <n v="6"/>
    <s v="Friday"/>
    <n v="5"/>
    <s v="FQ-2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3.6"/>
    <s v="0 to 10"/>
    <n v="1"/>
    <s v="0 to 1"/>
    <d v="2012-08-19T00:00:00"/>
    <n v="2012"/>
    <n v="8"/>
    <s v="Aug"/>
    <s v="Q3"/>
    <s v="2012-Aug"/>
    <n v="1"/>
    <s v="Sunday"/>
    <n v="5"/>
    <s v="FQ-2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3.6"/>
    <s v="0 to 10"/>
    <n v="1"/>
    <s v="0 to 1"/>
    <d v="2011-08-02T00:00:00"/>
    <n v="2011"/>
    <n v="8"/>
    <s v="Aug"/>
    <s v="Q3"/>
    <s v="2011-Aug"/>
    <n v="3"/>
    <s v="Tuesday"/>
    <n v="5"/>
    <s v="FQ-2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.2"/>
    <s v="0 to 10"/>
    <n v="1"/>
    <s v="0 to 1"/>
    <d v="2013-08-05T00:00:00"/>
    <n v="2013"/>
    <n v="8"/>
    <s v="Aug"/>
    <s v="Q3"/>
    <s v="2013-Aug"/>
    <n v="2"/>
    <s v="Monday"/>
    <n v="5"/>
    <s v="FQ-2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3.6"/>
    <s v="0 to 10"/>
    <n v="2.9"/>
    <s v="2 to 3"/>
    <d v="2016-08-24T00:00:00"/>
    <n v="2016"/>
    <n v="8"/>
    <s v="Aug"/>
    <s v="Q3"/>
    <s v="2016-Aug"/>
    <n v="4"/>
    <s v="Wednesday"/>
    <n v="5"/>
    <s v="FQ-2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4.8"/>
    <s v="0 to 10"/>
    <n v="1"/>
    <s v="0 to 1"/>
    <d v="2017-08-14T00:00:00"/>
    <n v="2017"/>
    <n v="8"/>
    <s v="Aug"/>
    <s v="Q3"/>
    <s v="2017-Aug"/>
    <n v="2"/>
    <s v="Monday"/>
    <n v="5"/>
    <s v="FQ-2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4.2"/>
    <s v="0 to 10"/>
    <n v="1"/>
    <s v="0 to 1"/>
    <d v="2017-08-09T00:00:00"/>
    <n v="2017"/>
    <n v="8"/>
    <s v="Aug"/>
    <s v="Q3"/>
    <s v="2017-Aug"/>
    <n v="4"/>
    <s v="Wednesday"/>
    <n v="5"/>
    <s v="FQ-2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5.4"/>
    <s v="0 to 10"/>
    <n v="1"/>
    <s v="0 to 1"/>
    <d v="2010-08-14T00:00:00"/>
    <n v="2010"/>
    <n v="8"/>
    <s v="Aug"/>
    <s v="Q3"/>
    <s v="2010-Aug"/>
    <n v="7"/>
    <s v="Saturday"/>
    <n v="5"/>
    <s v="FQ-2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3.6"/>
    <s v="0 to 10"/>
    <n v="1"/>
    <s v="0 to 1"/>
    <d v="2014-08-08T00:00:00"/>
    <n v="2014"/>
    <n v="8"/>
    <s v="Aug"/>
    <s v="Q3"/>
    <s v="2014-Aug"/>
    <n v="6"/>
    <s v="Friday"/>
    <n v="5"/>
    <s v="FQ-2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1.2"/>
    <s v="0 to 10"/>
    <n v="2.9"/>
    <s v="2 to 3"/>
    <d v="2012-08-07T00:00:00"/>
    <n v="2012"/>
    <n v="8"/>
    <s v="Aug"/>
    <s v="Q3"/>
    <s v="2012-Aug"/>
    <n v="3"/>
    <s v="Tuesday"/>
    <n v="5"/>
    <s v="FQ-2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4.2"/>
    <s v="0 to 10"/>
    <n v="3"/>
    <s v="2 to 3"/>
    <d v="2013-08-24T00:00:00"/>
    <n v="2013"/>
    <n v="8"/>
    <s v="Aug"/>
    <s v="Q3"/>
    <s v="2013-Aug"/>
    <n v="7"/>
    <s v="Saturday"/>
    <n v="5"/>
    <s v="FQ-2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3.6"/>
    <s v="0 to 10"/>
    <n v="1"/>
    <s v="0 to 1"/>
    <d v="2014-08-19T00:00:00"/>
    <n v="2014"/>
    <n v="8"/>
    <s v="Aug"/>
    <s v="Q3"/>
    <s v="2014-Aug"/>
    <n v="3"/>
    <s v="Tuesday"/>
    <n v="5"/>
    <s v="FQ-2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22.8"/>
    <s v="20 to 30"/>
    <n v="3.3"/>
    <s v="3 to 4"/>
    <d v="2012-08-26T00:00:00"/>
    <n v="2012"/>
    <n v="8"/>
    <s v="Aug"/>
    <s v="Q3"/>
    <s v="2012-Aug"/>
    <n v="1"/>
    <s v="Sunday"/>
    <n v="5"/>
    <s v="FQ-2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3"/>
    <s v="0 to 10"/>
    <n v="2.9"/>
    <s v="2 to 3"/>
    <d v="2018-07-22T00:00:00"/>
    <n v="2018"/>
    <n v="7"/>
    <s v="Jul"/>
    <s v="Q3"/>
    <s v="2018-Jul"/>
    <n v="1"/>
    <s v="Sunday"/>
    <n v="4"/>
    <s v="FQ-2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.6"/>
    <s v="0 to 10"/>
    <n v="3"/>
    <s v="2 to 3"/>
    <d v="2018-07-22T00:00:00"/>
    <n v="2018"/>
    <n v="7"/>
    <s v="Jul"/>
    <s v="Q3"/>
    <s v="2018-Jul"/>
    <n v="1"/>
    <s v="Sunday"/>
    <n v="4"/>
    <s v="FQ-2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3.6"/>
    <s v="0 to 10"/>
    <n v="2.9"/>
    <s v="2 to 3"/>
    <d v="2016-07-13T00:00:00"/>
    <n v="2016"/>
    <n v="7"/>
    <s v="Jul"/>
    <s v="Q3"/>
    <s v="2016-Jul"/>
    <n v="4"/>
    <s v="Wednesday"/>
    <n v="4"/>
    <s v="FQ-2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6"/>
    <s v="0 to 10"/>
    <n v="1"/>
    <s v="0 to 1"/>
    <d v="2018-07-14T00:00:00"/>
    <n v="2018"/>
    <n v="7"/>
    <s v="Jul"/>
    <s v="Q3"/>
    <s v="2018-Jul"/>
    <n v="7"/>
    <s v="Saturday"/>
    <n v="4"/>
    <s v="FQ-2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12"/>
    <s v="10 to 20 "/>
    <n v="3"/>
    <s v="2 to 3"/>
    <d v="2011-07-21T00:00:00"/>
    <n v="2011"/>
    <n v="7"/>
    <s v="Jul"/>
    <s v="Q3"/>
    <s v="2011-Jul"/>
    <n v="5"/>
    <s v="Thursday"/>
    <n v="4"/>
    <s v="FQ-2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5.4"/>
    <s v="0 to 10"/>
    <n v="2.6"/>
    <s v="2 to 3"/>
    <d v="2017-07-14T00:00:00"/>
    <n v="2017"/>
    <n v="7"/>
    <s v="Jul"/>
    <s v="Q3"/>
    <s v="2017-Jul"/>
    <n v="6"/>
    <s v="Friday"/>
    <n v="4"/>
    <s v="FQ-2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4.8"/>
    <s v="0 to 10"/>
    <n v="1"/>
    <s v="0 to 1"/>
    <d v="2011-07-20T00:00:00"/>
    <n v="2011"/>
    <n v="7"/>
    <s v="Jul"/>
    <s v="Q3"/>
    <s v="2011-Jul"/>
    <n v="4"/>
    <s v="Wednesday"/>
    <n v="4"/>
    <s v="FQ-2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3"/>
    <s v="0 to 10"/>
    <n v="1"/>
    <s v="0 to 1"/>
    <d v="2012-07-18T00:00:00"/>
    <n v="2012"/>
    <n v="7"/>
    <s v="Jul"/>
    <s v="Q3"/>
    <s v="2012-Jul"/>
    <n v="4"/>
    <s v="Wednesday"/>
    <n v="4"/>
    <s v="FQ-2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3.6"/>
    <s v="0 to 10"/>
    <n v="1"/>
    <s v="0 to 1"/>
    <d v="2014-07-01T00:00:00"/>
    <n v="2014"/>
    <n v="7"/>
    <s v="Jul"/>
    <s v="Q3"/>
    <s v="2014-Jul"/>
    <n v="3"/>
    <s v="Tuesday"/>
    <n v="4"/>
    <s v="FQ-2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6"/>
    <s v="0 to 10"/>
    <n v="1"/>
    <s v="0 to 1"/>
    <d v="2012-07-23T00:00:00"/>
    <n v="2012"/>
    <n v="7"/>
    <s v="Jul"/>
    <s v="Q3"/>
    <s v="2012-Jul"/>
    <n v="2"/>
    <s v="Monday"/>
    <n v="4"/>
    <s v="FQ-2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6"/>
    <s v="0 to 10"/>
    <n v="2.7"/>
    <s v="2 to 3"/>
    <d v="2016-07-22T00:00:00"/>
    <n v="2016"/>
    <n v="7"/>
    <s v="Jul"/>
    <s v="Q3"/>
    <s v="2016-Jul"/>
    <n v="6"/>
    <s v="Friday"/>
    <n v="4"/>
    <s v="FQ-2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.8"/>
    <s v="0 to 10"/>
    <n v="1"/>
    <s v="0 to 1"/>
    <d v="2016-07-21T00:00:00"/>
    <n v="2016"/>
    <n v="7"/>
    <s v="Jul"/>
    <s v="Q3"/>
    <s v="2016-Jul"/>
    <n v="5"/>
    <s v="Thursday"/>
    <n v="4"/>
    <s v="FQ-2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6"/>
    <s v="0 to 10"/>
    <n v="2.9"/>
    <s v="2 to 3"/>
    <d v="2016-07-18T00:00:00"/>
    <n v="2016"/>
    <n v="7"/>
    <s v="Jul"/>
    <s v="Q3"/>
    <s v="2016-Jul"/>
    <n v="2"/>
    <s v="Monday"/>
    <n v="4"/>
    <s v="FQ-2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5.4"/>
    <s v="0 to 10"/>
    <n v="3"/>
    <s v="2 to 3"/>
    <d v="2011-07-09T00:00:00"/>
    <n v="2011"/>
    <n v="7"/>
    <s v="Jul"/>
    <s v="Q3"/>
    <s v="2011-Jul"/>
    <n v="7"/>
    <s v="Saturday"/>
    <n v="4"/>
    <s v="FQ-2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7.2"/>
    <s v="0 to 10"/>
    <n v="3.5"/>
    <s v="3 to 4"/>
    <d v="2017-07-12T00:00:00"/>
    <n v="2017"/>
    <n v="7"/>
    <s v="Jul"/>
    <s v="Q3"/>
    <s v="2017-Jul"/>
    <n v="4"/>
    <s v="Wednesday"/>
    <n v="4"/>
    <s v="FQ-2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4.8"/>
    <s v="0 to 10"/>
    <n v="3"/>
    <s v="2 to 3"/>
    <d v="2011-07-13T00:00:00"/>
    <n v="2011"/>
    <n v="7"/>
    <s v="Jul"/>
    <s v="Q3"/>
    <s v="2011-Jul"/>
    <n v="4"/>
    <s v="Wednesday"/>
    <n v="4"/>
    <s v="FQ-2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6"/>
    <s v="0 to 10"/>
    <n v="1"/>
    <s v="0 to 1"/>
    <d v="2015-07-06T00:00:00"/>
    <n v="2015"/>
    <n v="7"/>
    <s v="Jul"/>
    <s v="Q3"/>
    <s v="2015-Jul"/>
    <n v="2"/>
    <s v="Monday"/>
    <n v="4"/>
    <s v="FQ-2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.2"/>
    <s v="0 to 10"/>
    <n v="1"/>
    <s v="0 to 1"/>
    <d v="2016-07-25T00:00:00"/>
    <n v="2016"/>
    <n v="7"/>
    <s v="Jul"/>
    <s v="Q3"/>
    <s v="2016-Jul"/>
    <n v="2"/>
    <s v="Monday"/>
    <n v="4"/>
    <s v="FQ-2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1.2"/>
    <s v="0 to 10"/>
    <n v="2.8"/>
    <s v="2 to 3"/>
    <d v="2016-06-02T00:00:00"/>
    <n v="2016"/>
    <n v="6"/>
    <s v="Jun"/>
    <s v="Q2"/>
    <s v="2016-Jun"/>
    <n v="5"/>
    <s v="Thursday"/>
    <n v="3"/>
    <s v="FQ-1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4.2"/>
    <s v="0 to 10"/>
    <n v="3"/>
    <s v="2 to 3"/>
    <d v="2012-06-25T00:00:00"/>
    <n v="2012"/>
    <n v="6"/>
    <s v="Jun"/>
    <s v="Q2"/>
    <s v="2012-Jun"/>
    <n v="2"/>
    <s v="Monday"/>
    <n v="3"/>
    <s v="FQ-1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4"/>
    <s v="0 to 10"/>
    <n v="2.7"/>
    <s v="2 to 3"/>
    <d v="2017-06-01T00:00:00"/>
    <n v="2017"/>
    <n v="6"/>
    <s v="Jun"/>
    <s v="Q2"/>
    <s v="2017-Jun"/>
    <n v="5"/>
    <s v="Thursday"/>
    <n v="3"/>
    <s v="FQ-1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5.4"/>
    <s v="0 to 10"/>
    <n v="2.8"/>
    <s v="2 to 3"/>
    <d v="2018-06-19T00:00:00"/>
    <n v="2018"/>
    <n v="6"/>
    <s v="Jun"/>
    <s v="Q2"/>
    <s v="2018-Jun"/>
    <n v="3"/>
    <s v="Tuesday"/>
    <n v="3"/>
    <s v="FQ-1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6"/>
    <s v="0 to 10"/>
    <n v="3.1"/>
    <s v="3 to 4"/>
    <d v="2012-06-26T00:00:00"/>
    <n v="2012"/>
    <n v="6"/>
    <s v="Jun"/>
    <s v="Q2"/>
    <s v="2012-Jun"/>
    <n v="3"/>
    <s v="Tuesday"/>
    <n v="3"/>
    <s v="FQ-1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1.8"/>
    <s v="0 to 10"/>
    <n v="3"/>
    <s v="2 to 3"/>
    <d v="2017-06-24T00:00:00"/>
    <n v="2017"/>
    <n v="6"/>
    <s v="Jun"/>
    <s v="Q2"/>
    <s v="2017-Jun"/>
    <n v="7"/>
    <s v="Saturday"/>
    <n v="3"/>
    <s v="FQ-1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8.4"/>
    <s v="0 to 10"/>
    <n v="2.9"/>
    <s v="2 to 3"/>
    <d v="2017-06-18T00:00:00"/>
    <n v="2017"/>
    <n v="6"/>
    <s v="Jun"/>
    <s v="Q2"/>
    <s v="2017-Jun"/>
    <n v="1"/>
    <s v="Sunday"/>
    <n v="3"/>
    <s v="FQ-1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.2"/>
    <s v="0 to 10"/>
    <n v="1"/>
    <s v="0 to 1"/>
    <d v="2013-06-08T00:00:00"/>
    <n v="2013"/>
    <n v="6"/>
    <s v="Jun"/>
    <s v="Q2"/>
    <s v="2013-Jun"/>
    <n v="7"/>
    <s v="Saturday"/>
    <n v="3"/>
    <s v="FQ-1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"/>
    <s v="0 to 10"/>
    <n v="3.6"/>
    <s v="3 to 4"/>
    <d v="2011-06-17T00:00:00"/>
    <n v="2011"/>
    <n v="6"/>
    <s v="Jun"/>
    <s v="Q2"/>
    <s v="2011-Jun"/>
    <n v="6"/>
    <s v="Friday"/>
    <n v="3"/>
    <s v="FQ-1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4.8"/>
    <s v="0 to 10"/>
    <n v="3.6"/>
    <s v="3 to 4"/>
    <d v="2010-06-25T00:00:00"/>
    <n v="2010"/>
    <n v="6"/>
    <s v="Jun"/>
    <s v="Q2"/>
    <s v="2010-Jun"/>
    <n v="6"/>
    <s v="Friday"/>
    <n v="3"/>
    <s v="FQ-1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7.8"/>
    <s v="0 to 10"/>
    <n v="4.0999999999999996"/>
    <s v="4 to 5"/>
    <d v="2017-06-22T00:00:00"/>
    <n v="2017"/>
    <n v="6"/>
    <s v="Jun"/>
    <s v="Q2"/>
    <s v="2017-Jun"/>
    <n v="5"/>
    <s v="Thursday"/>
    <n v="3"/>
    <s v="FQ-1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3.6"/>
    <s v="0 to 10"/>
    <n v="2.9"/>
    <s v="2 to 3"/>
    <d v="2016-06-09T00:00:00"/>
    <n v="2016"/>
    <n v="6"/>
    <s v="Jun"/>
    <s v="Q2"/>
    <s v="2016-Jun"/>
    <n v="5"/>
    <s v="Thursday"/>
    <n v="3"/>
    <s v="FQ-1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6"/>
    <s v="0 to 10"/>
    <n v="3.1"/>
    <s v="3 to 4"/>
    <d v="2017-06-10T00:00:00"/>
    <n v="2017"/>
    <n v="6"/>
    <s v="Jun"/>
    <s v="Q2"/>
    <s v="2017-Jun"/>
    <n v="7"/>
    <s v="Saturday"/>
    <n v="3"/>
    <s v="FQ-1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4.8"/>
    <s v="0 to 10"/>
    <n v="1"/>
    <s v="0 to 1"/>
    <d v="2014-06-22T00:00:00"/>
    <n v="2014"/>
    <n v="6"/>
    <s v="Jun"/>
    <s v="Q2"/>
    <s v="2014-Jun"/>
    <n v="1"/>
    <s v="Sunday"/>
    <n v="3"/>
    <s v="FQ-1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3.6"/>
    <s v="0 to 10"/>
    <n v="1"/>
    <s v="0 to 1"/>
    <d v="2011-06-27T00:00:00"/>
    <n v="2011"/>
    <n v="6"/>
    <s v="Jun"/>
    <s v="Q2"/>
    <s v="2011-Jun"/>
    <n v="2"/>
    <s v="Monday"/>
    <n v="3"/>
    <s v="FQ-1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3.6"/>
    <s v="0 to 10"/>
    <n v="2.8"/>
    <s v="2 to 3"/>
    <d v="2017-06-06T00:00:00"/>
    <n v="2017"/>
    <n v="6"/>
    <s v="Jun"/>
    <s v="Q2"/>
    <s v="2017-Jun"/>
    <n v="3"/>
    <s v="Tuesday"/>
    <n v="3"/>
    <s v="FQ-1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2.4"/>
    <s v="0 to 10"/>
    <n v="3"/>
    <s v="2 to 3"/>
    <d v="2015-06-10T00:00:00"/>
    <n v="2015"/>
    <n v="6"/>
    <s v="Jun"/>
    <s v="Q2"/>
    <s v="2015-Jun"/>
    <n v="4"/>
    <s v="Wednesday"/>
    <n v="3"/>
    <s v="FQ-1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1.2"/>
    <s v="0 to 10"/>
    <n v="3.1"/>
    <s v="3 to 4"/>
    <d v="2015-06-19T00:00:00"/>
    <n v="2015"/>
    <n v="6"/>
    <s v="Jun"/>
    <s v="Q2"/>
    <s v="2015-Jun"/>
    <n v="6"/>
    <s v="Friday"/>
    <n v="3"/>
    <s v="FQ-1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7.2"/>
    <s v="0 to 10"/>
    <n v="2.8"/>
    <s v="2 to 3"/>
    <d v="2012-06-14T00:00:00"/>
    <n v="2012"/>
    <n v="6"/>
    <s v="Jun"/>
    <s v="Q2"/>
    <s v="2012-Jun"/>
    <n v="5"/>
    <s v="Thursday"/>
    <n v="3"/>
    <s v="FQ-1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3.6"/>
    <s v="0 to 10"/>
    <n v="1"/>
    <s v="0 to 1"/>
    <d v="2010-06-10T00:00:00"/>
    <n v="2010"/>
    <n v="6"/>
    <s v="Jun"/>
    <s v="Q2"/>
    <s v="2010-Jun"/>
    <n v="5"/>
    <s v="Thursday"/>
    <n v="3"/>
    <s v="FQ-1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3.6"/>
    <s v="0 to 10"/>
    <n v="1"/>
    <s v="0 to 1"/>
    <d v="2018-06-10T00:00:00"/>
    <n v="2018"/>
    <n v="6"/>
    <s v="Jun"/>
    <s v="Q2"/>
    <s v="2018-Jun"/>
    <n v="1"/>
    <s v="Sunday"/>
    <n v="3"/>
    <s v="FQ-1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2.4"/>
    <s v="0 to 10"/>
    <n v="1"/>
    <s v="0 to 1"/>
    <d v="2010-06-04T00:00:00"/>
    <n v="2010"/>
    <n v="6"/>
    <s v="Jun"/>
    <s v="Q2"/>
    <s v="2010-Jun"/>
    <n v="6"/>
    <s v="Friday"/>
    <n v="3"/>
    <s v="FQ-1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6"/>
    <s v="0 to 10"/>
    <n v="2.9"/>
    <s v="2 to 3"/>
    <d v="2017-06-09T00:00:00"/>
    <n v="2017"/>
    <n v="6"/>
    <s v="Jun"/>
    <s v="Q2"/>
    <s v="2017-Jun"/>
    <n v="6"/>
    <s v="Friday"/>
    <n v="3"/>
    <s v="FQ-1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4.8"/>
    <s v="0 to 10"/>
    <n v="1"/>
    <s v="0 to 1"/>
    <d v="2015-06-08T00:00:00"/>
    <n v="2015"/>
    <n v="6"/>
    <s v="Jun"/>
    <s v="Q2"/>
    <s v="2015-Jun"/>
    <n v="2"/>
    <s v="Monday"/>
    <n v="3"/>
    <s v="FQ-1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2.4"/>
    <s v="0 to 10"/>
    <n v="1"/>
    <s v="0 to 1"/>
    <d v="2012-06-14T00:00:00"/>
    <n v="2012"/>
    <n v="6"/>
    <s v="Jun"/>
    <s v="Q2"/>
    <s v="2012-Jun"/>
    <n v="5"/>
    <s v="Thursday"/>
    <n v="3"/>
    <s v="FQ-1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2.4"/>
    <s v="0 to 10"/>
    <n v="3"/>
    <s v="2 to 3"/>
    <d v="2016-06-22T00:00:00"/>
    <n v="2016"/>
    <n v="6"/>
    <s v="Jun"/>
    <s v="Q2"/>
    <s v="2016-Jun"/>
    <n v="4"/>
    <s v="Wednesday"/>
    <n v="3"/>
    <s v="FQ-1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5.4"/>
    <s v="0 to 10"/>
    <n v="3"/>
    <s v="2 to 3"/>
    <d v="2014-06-13T00:00:00"/>
    <n v="2014"/>
    <n v="6"/>
    <s v="Jun"/>
    <s v="Q2"/>
    <s v="2014-Jun"/>
    <n v="6"/>
    <s v="Friday"/>
    <n v="3"/>
    <s v="FQ-1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6"/>
    <s v="0 to 10"/>
    <n v="3.4"/>
    <s v="3 to 4"/>
    <d v="2016-06-14T00:00:00"/>
    <n v="2016"/>
    <n v="6"/>
    <s v="Jun"/>
    <s v="Q2"/>
    <s v="2016-Jun"/>
    <n v="3"/>
    <s v="Tuesday"/>
    <n v="3"/>
    <s v="FQ-1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6"/>
    <s v="0 to 10"/>
    <n v="2.8"/>
    <s v="2 to 3"/>
    <d v="2013-06-27T00:00:00"/>
    <n v="2013"/>
    <n v="6"/>
    <s v="Jun"/>
    <s v="Q2"/>
    <s v="2013-Jun"/>
    <n v="5"/>
    <s v="Thursday"/>
    <n v="3"/>
    <s v="FQ-1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6"/>
    <s v="0 to 10"/>
    <n v="1"/>
    <s v="0 to 1"/>
    <d v="2016-06-24T00:00:00"/>
    <n v="2016"/>
    <n v="6"/>
    <s v="Jun"/>
    <s v="Q2"/>
    <s v="2016-Jun"/>
    <n v="6"/>
    <s v="Friday"/>
    <n v="3"/>
    <s v="FQ-1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19.2"/>
    <s v="10 to 20 "/>
    <n v="4"/>
    <s v="3 to 4"/>
    <d v="2010-05-24T00:00:00"/>
    <n v="2010"/>
    <n v="5"/>
    <s v="May"/>
    <s v="Q2"/>
    <s v="2010-May"/>
    <n v="2"/>
    <s v="Monday"/>
    <n v="2"/>
    <s v="FQ-1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6.6000000000000005"/>
    <s v="0 to 10"/>
    <n v="1"/>
    <s v="0 to 1"/>
    <d v="2012-05-11T00:00:00"/>
    <n v="2012"/>
    <n v="5"/>
    <s v="May"/>
    <s v="Q2"/>
    <s v="2012-May"/>
    <n v="6"/>
    <s v="Friday"/>
    <n v="2"/>
    <s v="FQ-1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7.2"/>
    <s v="0 to 10"/>
    <n v="2.6"/>
    <s v="2 to 3"/>
    <d v="2013-05-20T00:00:00"/>
    <n v="2013"/>
    <n v="5"/>
    <s v="May"/>
    <s v="Q2"/>
    <s v="2013-May"/>
    <n v="2"/>
    <s v="Monday"/>
    <n v="2"/>
    <s v="FQ-1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7.2"/>
    <s v="0 to 10"/>
    <n v="2.7"/>
    <s v="2 to 3"/>
    <d v="2011-05-04T00:00:00"/>
    <n v="2011"/>
    <n v="5"/>
    <s v="May"/>
    <s v="Q2"/>
    <s v="2011-May"/>
    <n v="4"/>
    <s v="Wednesday"/>
    <n v="2"/>
    <s v="FQ-1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7.8"/>
    <s v="0 to 10"/>
    <n v="3.7"/>
    <s v="3 to 4"/>
    <d v="2014-05-10T00:00:00"/>
    <n v="2014"/>
    <n v="5"/>
    <s v="May"/>
    <s v="Q2"/>
    <s v="2014-May"/>
    <n v="7"/>
    <s v="Saturday"/>
    <n v="2"/>
    <s v="FQ-1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4.8"/>
    <s v="0 to 10"/>
    <n v="3.6"/>
    <s v="3 to 4"/>
    <d v="2017-05-22T00:00:00"/>
    <n v="2017"/>
    <n v="5"/>
    <s v="May"/>
    <s v="Q2"/>
    <s v="2017-May"/>
    <n v="2"/>
    <s v="Monday"/>
    <n v="2"/>
    <s v="FQ-1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1.8"/>
    <s v="0 to 10"/>
    <n v="3.8"/>
    <s v="3 to 4"/>
    <d v="2014-05-08T00:00:00"/>
    <n v="2014"/>
    <n v="5"/>
    <s v="May"/>
    <s v="Q2"/>
    <s v="2014-May"/>
    <n v="5"/>
    <s v="Thursday"/>
    <n v="2"/>
    <s v="FQ-1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3.6"/>
    <s v="0 to 10"/>
    <n v="1"/>
    <s v="0 to 1"/>
    <d v="2016-05-17T00:00:00"/>
    <n v="2016"/>
    <n v="5"/>
    <s v="May"/>
    <s v="Q2"/>
    <s v="2016-May"/>
    <n v="3"/>
    <s v="Tuesday"/>
    <n v="2"/>
    <s v="FQ-1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6"/>
    <s v="0 to 10"/>
    <n v="2.7"/>
    <s v="2 to 3"/>
    <d v="2011-05-18T00:00:00"/>
    <n v="2011"/>
    <n v="5"/>
    <s v="May"/>
    <s v="Q2"/>
    <s v="2011-May"/>
    <n v="4"/>
    <s v="Wednesday"/>
    <n v="2"/>
    <s v="FQ-1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.8"/>
    <s v="0 to 10"/>
    <n v="1"/>
    <s v="0 to 1"/>
    <d v="2017-05-13T00:00:00"/>
    <n v="2017"/>
    <n v="5"/>
    <s v="May"/>
    <s v="Q2"/>
    <s v="2017-May"/>
    <n v="7"/>
    <s v="Saturday"/>
    <n v="2"/>
    <s v="FQ-1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6"/>
    <s v="0 to 10"/>
    <n v="3"/>
    <s v="2 to 3"/>
    <d v="2015-05-28T00:00:00"/>
    <n v="2015"/>
    <n v="5"/>
    <s v="May"/>
    <s v="Q2"/>
    <s v="2015-May"/>
    <n v="5"/>
    <s v="Thursday"/>
    <n v="2"/>
    <s v="FQ-1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4.8"/>
    <s v="0 to 10"/>
    <n v="1"/>
    <s v="0 to 1"/>
    <d v="2015-05-13T00:00:00"/>
    <n v="2015"/>
    <n v="5"/>
    <s v="May"/>
    <s v="Q2"/>
    <s v="2015-May"/>
    <n v="4"/>
    <s v="Wednesday"/>
    <n v="2"/>
    <s v="FQ-1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6-05-04T00:00:00"/>
    <n v="2016"/>
    <n v="5"/>
    <s v="May"/>
    <s v="Q2"/>
    <s v="2016-May"/>
    <n v="4"/>
    <s v="Wednesday"/>
    <n v="2"/>
    <s v="FQ-1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8.4"/>
    <s v="0 to 10"/>
    <n v="2.9"/>
    <s v="2 to 3"/>
    <d v="2013-05-25T00:00:00"/>
    <n v="2013"/>
    <n v="5"/>
    <s v="May"/>
    <s v="Q2"/>
    <s v="2013-May"/>
    <n v="7"/>
    <s v="Saturday"/>
    <n v="2"/>
    <s v="FQ-1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4.2"/>
    <s v="0 to 10"/>
    <n v="3.1"/>
    <s v="3 to 4"/>
    <d v="2012-05-13T00:00:00"/>
    <n v="2012"/>
    <n v="5"/>
    <s v="May"/>
    <s v="Q2"/>
    <s v="2012-May"/>
    <n v="1"/>
    <s v="Sunday"/>
    <n v="2"/>
    <s v="FQ-1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3"/>
    <s v="0 to 10"/>
    <n v="1"/>
    <s v="0 to 1"/>
    <d v="2014-05-27T00:00:00"/>
    <n v="2014"/>
    <n v="5"/>
    <s v="May"/>
    <s v="Q2"/>
    <s v="2014-May"/>
    <n v="3"/>
    <s v="Tuesday"/>
    <n v="2"/>
    <s v="FQ-1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7.8"/>
    <s v="0 to 10"/>
    <n v="3.2"/>
    <s v="3 to 4"/>
    <d v="2011-05-20T00:00:00"/>
    <n v="2011"/>
    <n v="5"/>
    <s v="May"/>
    <s v="Q2"/>
    <s v="2011-May"/>
    <n v="6"/>
    <s v="Friday"/>
    <n v="2"/>
    <s v="FQ-1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6"/>
    <s v="0 to 10"/>
    <n v="3.1"/>
    <s v="3 to 4"/>
    <d v="2012-05-07T00:00:00"/>
    <n v="2012"/>
    <n v="5"/>
    <s v="May"/>
    <s v="Q2"/>
    <s v="2012-May"/>
    <n v="2"/>
    <s v="Monday"/>
    <n v="2"/>
    <s v="FQ-1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3.6"/>
    <s v="0 to 10"/>
    <n v="1"/>
    <s v="0 to 1"/>
    <d v="2016-05-10T00:00:00"/>
    <n v="2016"/>
    <n v="5"/>
    <s v="May"/>
    <s v="Q2"/>
    <s v="2016-May"/>
    <n v="3"/>
    <s v="Tuesday"/>
    <n v="2"/>
    <s v="FQ-1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4.8"/>
    <s v="0 to 10"/>
    <n v="2.8"/>
    <s v="2 to 3"/>
    <d v="2010-05-23T00:00:00"/>
    <n v="2010"/>
    <n v="5"/>
    <s v="May"/>
    <s v="Q2"/>
    <s v="2010-May"/>
    <n v="1"/>
    <s v="Sunday"/>
    <n v="2"/>
    <s v="FQ-1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2.4"/>
    <s v="0 to 10"/>
    <n v="1"/>
    <s v="0 to 1"/>
    <d v="2013-04-22T00:00:00"/>
    <n v="2013"/>
    <n v="4"/>
    <s v="Apr"/>
    <s v="Q2"/>
    <s v="2013-Apr"/>
    <n v="2"/>
    <s v="Monday"/>
    <n v="1"/>
    <s v="FQ-1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2-04-28T00:00:00"/>
    <n v="2012"/>
    <n v="4"/>
    <s v="Apr"/>
    <s v="Q2"/>
    <s v="2012-Apr"/>
    <n v="7"/>
    <s v="Saturday"/>
    <n v="1"/>
    <s v="FQ-1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7.2"/>
    <s v="0 to 10"/>
    <n v="3.6"/>
    <s v="3 to 4"/>
    <d v="2010-04-14T00:00:00"/>
    <n v="2010"/>
    <n v="4"/>
    <s v="Apr"/>
    <s v="Q2"/>
    <s v="2010-Apr"/>
    <n v="4"/>
    <s v="Wednesday"/>
    <n v="1"/>
    <s v="FQ-1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10.8"/>
    <s v="10 to 20 "/>
    <n v="3.6"/>
    <s v="3 to 4"/>
    <d v="2014-04-20T00:00:00"/>
    <n v="2014"/>
    <n v="4"/>
    <s v="Apr"/>
    <s v="Q2"/>
    <s v="2014-Apr"/>
    <n v="1"/>
    <s v="Sunday"/>
    <n v="1"/>
    <s v="FQ-1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2.4"/>
    <s v="0 to 10"/>
    <n v="1"/>
    <s v="0 to 1"/>
    <d v="2014-04-06T00:00:00"/>
    <n v="2014"/>
    <n v="4"/>
    <s v="Apr"/>
    <s v="Q2"/>
    <s v="2014-Apr"/>
    <n v="1"/>
    <s v="Sunday"/>
    <n v="1"/>
    <s v="FQ-1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6"/>
    <s v="0 to 10"/>
    <n v="1"/>
    <s v="0 to 1"/>
    <d v="2017-04-04T00:00:00"/>
    <n v="2017"/>
    <n v="4"/>
    <s v="Apr"/>
    <s v="Q2"/>
    <s v="2017-Apr"/>
    <n v="3"/>
    <s v="Tuesday"/>
    <n v="1"/>
    <s v="FQ-1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6"/>
    <s v="0 to 10"/>
    <n v="1"/>
    <s v="0 to 1"/>
    <d v="2012-04-09T00:00:00"/>
    <n v="2012"/>
    <n v="4"/>
    <s v="Apr"/>
    <s v="Q2"/>
    <s v="2012-Apr"/>
    <n v="2"/>
    <s v="Monday"/>
    <n v="1"/>
    <s v="FQ-1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6"/>
    <s v="0 to 10"/>
    <n v="1"/>
    <s v="0 to 1"/>
    <d v="2015-04-17T00:00:00"/>
    <n v="2015"/>
    <n v="4"/>
    <s v="Apr"/>
    <s v="Q2"/>
    <s v="2015-Apr"/>
    <n v="6"/>
    <s v="Friday"/>
    <n v="1"/>
    <s v="FQ-1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5.4"/>
    <s v="0 to 10"/>
    <n v="3.3"/>
    <s v="3 to 4"/>
    <d v="2017-04-05T00:00:00"/>
    <n v="2017"/>
    <n v="4"/>
    <s v="Apr"/>
    <s v="Q2"/>
    <s v="2017-Apr"/>
    <n v="4"/>
    <s v="Wednesday"/>
    <n v="1"/>
    <s v="FQ-1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6"/>
    <s v="0 to 10"/>
    <n v="3.4"/>
    <s v="3 to 4"/>
    <d v="2018-04-12T00:00:00"/>
    <n v="2018"/>
    <n v="4"/>
    <s v="Apr"/>
    <s v="Q2"/>
    <s v="2018-Apr"/>
    <n v="5"/>
    <s v="Thursday"/>
    <n v="1"/>
    <s v="FQ-1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6"/>
    <s v="0 to 10"/>
    <n v="3.3"/>
    <s v="3 to 4"/>
    <d v="2012-04-03T00:00:00"/>
    <n v="2012"/>
    <n v="4"/>
    <s v="Apr"/>
    <s v="Q2"/>
    <s v="2012-Apr"/>
    <n v="3"/>
    <s v="Tuesday"/>
    <n v="1"/>
    <s v="FQ-1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4.8"/>
    <s v="0 to 10"/>
    <n v="3.6"/>
    <s v="3 to 4"/>
    <d v="2012-04-19T00:00:00"/>
    <n v="2012"/>
    <n v="4"/>
    <s v="Apr"/>
    <s v="Q2"/>
    <s v="2012-Apr"/>
    <n v="5"/>
    <s v="Thursday"/>
    <n v="1"/>
    <s v="FQ-1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1.8"/>
    <s v="0 to 10"/>
    <n v="3.5"/>
    <s v="3 to 4"/>
    <d v="2010-04-06T00:00:00"/>
    <n v="2010"/>
    <n v="4"/>
    <s v="Apr"/>
    <s v="Q2"/>
    <s v="2010-Apr"/>
    <n v="3"/>
    <s v="Tuesday"/>
    <n v="1"/>
    <s v="FQ-1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3"/>
    <s v="0 to 10"/>
    <n v="1"/>
    <s v="0 to 1"/>
    <d v="2015-04-28T00:00:00"/>
    <n v="2015"/>
    <n v="4"/>
    <s v="Apr"/>
    <s v="Q2"/>
    <s v="2015-Apr"/>
    <n v="3"/>
    <s v="Tuesday"/>
    <n v="1"/>
    <s v="FQ-1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8.4"/>
    <s v="0 to 10"/>
    <n v="2.7"/>
    <s v="2 to 3"/>
    <d v="2010-04-04T00:00:00"/>
    <n v="2010"/>
    <n v="4"/>
    <s v="Apr"/>
    <s v="Q2"/>
    <s v="2010-Apr"/>
    <n v="1"/>
    <s v="Sunday"/>
    <n v="1"/>
    <s v="FQ-1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8.4"/>
    <s v="0 to 10"/>
    <n v="1"/>
    <s v="0 to 1"/>
    <d v="2014-04-23T00:00:00"/>
    <n v="2014"/>
    <n v="4"/>
    <s v="Apr"/>
    <s v="Q2"/>
    <s v="2014-Apr"/>
    <n v="4"/>
    <s v="Wednesday"/>
    <n v="1"/>
    <s v="FQ-1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1.2"/>
    <s v="0 to 10"/>
    <n v="3.1"/>
    <s v="3 to 4"/>
    <d v="2016-04-04T00:00:00"/>
    <n v="2016"/>
    <n v="4"/>
    <s v="Apr"/>
    <s v="Q2"/>
    <s v="2016-Apr"/>
    <n v="2"/>
    <s v="Monday"/>
    <n v="1"/>
    <s v="FQ-1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4.2"/>
    <s v="0 to 10"/>
    <n v="3.6"/>
    <s v="3 to 4"/>
    <d v="2018-04-13T00:00:00"/>
    <n v="2018"/>
    <n v="4"/>
    <s v="Apr"/>
    <s v="Q2"/>
    <s v="2018-Apr"/>
    <n v="6"/>
    <s v="Friday"/>
    <n v="1"/>
    <s v="FQ-1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7.2"/>
    <s v="0 to 10"/>
    <n v="2.9"/>
    <s v="2 to 3"/>
    <d v="2012-04-13T00:00:00"/>
    <n v="2012"/>
    <n v="4"/>
    <s v="Apr"/>
    <s v="Q2"/>
    <s v="2012-Apr"/>
    <n v="6"/>
    <s v="Friday"/>
    <n v="1"/>
    <s v="FQ-1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6"/>
    <s v="0 to 10"/>
    <n v="3.2"/>
    <s v="3 to 4"/>
    <d v="2016-04-16T00:00:00"/>
    <n v="2016"/>
    <n v="4"/>
    <s v="Apr"/>
    <s v="Q2"/>
    <s v="2016-Apr"/>
    <n v="7"/>
    <s v="Saturday"/>
    <n v="1"/>
    <s v="FQ-1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6.6000000000000005"/>
    <s v="0 to 10"/>
    <n v="3"/>
    <s v="2 to 3"/>
    <d v="2013-04-04T00:00:00"/>
    <n v="2013"/>
    <n v="4"/>
    <s v="Apr"/>
    <s v="Q2"/>
    <s v="2013-Apr"/>
    <n v="5"/>
    <s v="Thursday"/>
    <n v="1"/>
    <s v="FQ-1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.2"/>
    <s v="0 to 10"/>
    <n v="1"/>
    <s v="0 to 1"/>
    <d v="2010-04-12T00:00:00"/>
    <n v="2010"/>
    <n v="4"/>
    <s v="Apr"/>
    <s v="Q2"/>
    <s v="2010-Apr"/>
    <n v="2"/>
    <s v="Monday"/>
    <n v="1"/>
    <s v="FQ-1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3"/>
    <s v="0 to 10"/>
    <n v="2.8"/>
    <s v="2 to 3"/>
    <d v="2017-03-08T00:00:00"/>
    <n v="2017"/>
    <n v="3"/>
    <s v="Mar"/>
    <s v="Q1"/>
    <s v="2017-Mar"/>
    <n v="4"/>
    <s v="Wednesday"/>
    <n v="12"/>
    <s v="FQ-4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4.4"/>
    <s v="10 to 20 "/>
    <n v="1"/>
    <s v="0 to 1"/>
    <d v="2015-03-04T00:00:00"/>
    <n v="2015"/>
    <n v="3"/>
    <s v="Mar"/>
    <s v="Q1"/>
    <s v="2015-Mar"/>
    <n v="4"/>
    <s v="Wednesday"/>
    <n v="12"/>
    <s v="FQ-4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3.6"/>
    <s v="0 to 10"/>
    <n v="1"/>
    <s v="0 to 1"/>
    <d v="2014-03-08T00:00:00"/>
    <n v="2014"/>
    <n v="3"/>
    <s v="Mar"/>
    <s v="Q1"/>
    <s v="2014-Mar"/>
    <n v="7"/>
    <s v="Saturday"/>
    <n v="12"/>
    <s v="FQ-4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4.8"/>
    <s v="0 to 10"/>
    <n v="1"/>
    <s v="0 to 1"/>
    <d v="2017-03-18T00:00:00"/>
    <n v="2017"/>
    <n v="3"/>
    <s v="Mar"/>
    <s v="Q1"/>
    <s v="2017-Mar"/>
    <n v="7"/>
    <s v="Saturday"/>
    <n v="12"/>
    <s v="FQ-4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4.8"/>
    <s v="0 to 10"/>
    <n v="3.5"/>
    <s v="3 to 4"/>
    <d v="2015-03-02T00:00:00"/>
    <n v="2015"/>
    <n v="3"/>
    <s v="Mar"/>
    <s v="Q1"/>
    <s v="2015-Mar"/>
    <n v="2"/>
    <s v="Monday"/>
    <n v="12"/>
    <s v="FQ-4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6"/>
    <s v="0 to 10"/>
    <n v="3"/>
    <s v="2 to 3"/>
    <d v="2016-03-24T00:00:00"/>
    <n v="2016"/>
    <n v="3"/>
    <s v="Mar"/>
    <s v="Q1"/>
    <s v="2016-Mar"/>
    <n v="5"/>
    <s v="Thursday"/>
    <n v="12"/>
    <s v="FQ-4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9.6"/>
    <s v="0 to 10"/>
    <n v="3.3"/>
    <s v="3 to 4"/>
    <d v="2010-03-26T00:00:00"/>
    <n v="2010"/>
    <n v="3"/>
    <s v="Mar"/>
    <s v="Q1"/>
    <s v="2010-Mar"/>
    <n v="6"/>
    <s v="Friday"/>
    <n v="12"/>
    <s v="FQ-4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3"/>
    <s v="0 to 10"/>
    <n v="1"/>
    <s v="0 to 1"/>
    <d v="2016-03-16T00:00:00"/>
    <n v="2016"/>
    <n v="3"/>
    <s v="Mar"/>
    <s v="Q1"/>
    <s v="2016-Mar"/>
    <n v="4"/>
    <s v="Wednesday"/>
    <n v="12"/>
    <s v="FQ-4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8.4"/>
    <s v="0 to 10"/>
    <n v="3.3"/>
    <s v="3 to 4"/>
    <d v="2016-03-13T00:00:00"/>
    <n v="2016"/>
    <n v="3"/>
    <s v="Mar"/>
    <s v="Q1"/>
    <s v="2016-Mar"/>
    <n v="1"/>
    <s v="Sunday"/>
    <n v="12"/>
    <s v="FQ-4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2.4"/>
    <s v="0 to 10"/>
    <n v="3"/>
    <s v="2 to 3"/>
    <d v="2013-03-15T00:00:00"/>
    <n v="2013"/>
    <n v="3"/>
    <s v="Mar"/>
    <s v="Q1"/>
    <s v="2013-Mar"/>
    <n v="6"/>
    <s v="Friday"/>
    <n v="12"/>
    <s v="FQ-4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6"/>
    <s v="0 to 10"/>
    <n v="1"/>
    <s v="0 to 1"/>
    <d v="2013-03-07T00:00:00"/>
    <n v="2013"/>
    <n v="3"/>
    <s v="Mar"/>
    <s v="Q1"/>
    <s v="2013-Mar"/>
    <n v="5"/>
    <s v="Thursday"/>
    <n v="12"/>
    <s v="FQ-4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7.8"/>
    <s v="0 to 10"/>
    <n v="2.6"/>
    <s v="2 to 3"/>
    <d v="2017-03-19T00:00:00"/>
    <n v="2017"/>
    <n v="3"/>
    <s v="Mar"/>
    <s v="Q1"/>
    <s v="2017-Mar"/>
    <n v="1"/>
    <s v="Sunday"/>
    <n v="12"/>
    <s v="FQ-4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8.4"/>
    <s v="0 to 10"/>
    <n v="3.1"/>
    <s v="3 to 4"/>
    <d v="2010-03-28T00:00:00"/>
    <n v="2010"/>
    <n v="3"/>
    <s v="Mar"/>
    <s v="Q1"/>
    <s v="2010-Mar"/>
    <n v="1"/>
    <s v="Sunday"/>
    <n v="12"/>
    <s v="FQ-4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4.2"/>
    <s v="0 to 10"/>
    <n v="3.1"/>
    <s v="3 to 4"/>
    <d v="2016-03-20T00:00:00"/>
    <n v="2016"/>
    <n v="3"/>
    <s v="Mar"/>
    <s v="Q1"/>
    <s v="2016-Mar"/>
    <n v="1"/>
    <s v="Sunday"/>
    <n v="12"/>
    <s v="FQ-4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3.6"/>
    <s v="0 to 10"/>
    <n v="1"/>
    <s v="0 to 1"/>
    <d v="2016-03-08T00:00:00"/>
    <n v="2016"/>
    <n v="3"/>
    <s v="Mar"/>
    <s v="Q1"/>
    <s v="2016-Mar"/>
    <n v="3"/>
    <s v="Tuesday"/>
    <n v="12"/>
    <s v="FQ-4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4.8"/>
    <s v="0 to 10"/>
    <n v="1"/>
    <s v="0 to 1"/>
    <d v="2010-03-24T00:00:00"/>
    <n v="2010"/>
    <n v="3"/>
    <s v="Mar"/>
    <s v="Q1"/>
    <s v="2010-Mar"/>
    <n v="4"/>
    <s v="Wednesday"/>
    <n v="12"/>
    <s v="FQ-4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1.8"/>
    <s v="0 to 10"/>
    <n v="3.1"/>
    <s v="3 to 4"/>
    <d v="2011-03-25T00:00:00"/>
    <n v="2011"/>
    <n v="3"/>
    <s v="Mar"/>
    <s v="Q1"/>
    <s v="2011-Mar"/>
    <n v="6"/>
    <s v="Friday"/>
    <n v="12"/>
    <s v="FQ-4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.2"/>
    <s v="0 to 10"/>
    <n v="1"/>
    <s v="0 to 1"/>
    <d v="2015-03-18T00:00:00"/>
    <n v="2015"/>
    <n v="3"/>
    <s v="Mar"/>
    <s v="Q1"/>
    <s v="2015-Mar"/>
    <n v="4"/>
    <s v="Wednesday"/>
    <n v="12"/>
    <s v="FQ-4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6"/>
    <s v="0 to 10"/>
    <n v="2.7"/>
    <s v="2 to 3"/>
    <d v="2013-03-02T00:00:00"/>
    <n v="2013"/>
    <n v="3"/>
    <s v="Mar"/>
    <s v="Q1"/>
    <s v="2013-Mar"/>
    <n v="7"/>
    <s v="Saturday"/>
    <n v="12"/>
    <s v="FQ-4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7.2"/>
    <s v="0 to 10"/>
    <n v="1"/>
    <s v="0 to 1"/>
    <d v="2018-03-12T00:00:00"/>
    <n v="2018"/>
    <n v="3"/>
    <s v="Mar"/>
    <s v="Q1"/>
    <s v="2018-Mar"/>
    <n v="2"/>
    <s v="Monday"/>
    <n v="12"/>
    <s v="FQ-4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16.8"/>
    <s v="10 to 20 "/>
    <n v="3.1"/>
    <s v="3 to 4"/>
    <d v="2011-03-14T00:00:00"/>
    <n v="2011"/>
    <n v="3"/>
    <s v="Mar"/>
    <s v="Q1"/>
    <s v="2011-Mar"/>
    <n v="2"/>
    <s v="Monday"/>
    <n v="12"/>
    <s v="FQ-4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4.8"/>
    <s v="0 to 10"/>
    <n v="1"/>
    <s v="0 to 1"/>
    <d v="2013-02-04T00:00:00"/>
    <n v="2013"/>
    <n v="2"/>
    <s v="Feb"/>
    <s v="Q1"/>
    <s v="2013-Feb"/>
    <n v="2"/>
    <s v="Monday"/>
    <n v="11"/>
    <s v="FQ-4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8"/>
    <s v="10 to 20 "/>
    <n v="1"/>
    <s v="0 to 1"/>
    <d v="2015-02-05T00:00:00"/>
    <n v="2015"/>
    <n v="2"/>
    <s v="Feb"/>
    <s v="Q1"/>
    <s v="2015-Feb"/>
    <n v="5"/>
    <s v="Thursday"/>
    <n v="11"/>
    <s v="FQ-4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8"/>
    <s v="10 to 20 "/>
    <n v="1"/>
    <s v="0 to 1"/>
    <d v="2012-02-17T00:00:00"/>
    <n v="2012"/>
    <n v="2"/>
    <s v="Feb"/>
    <s v="Q1"/>
    <s v="2012-Feb"/>
    <n v="6"/>
    <s v="Friday"/>
    <n v="11"/>
    <s v="FQ-4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5.4"/>
    <s v="0 to 10"/>
    <n v="3.1"/>
    <s v="3 to 4"/>
    <d v="2015-02-03T00:00:00"/>
    <n v="2015"/>
    <n v="2"/>
    <s v="Feb"/>
    <s v="Q1"/>
    <s v="2015-Feb"/>
    <n v="3"/>
    <s v="Tuesday"/>
    <n v="11"/>
    <s v="FQ-4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8.4"/>
    <s v="0 to 10"/>
    <n v="2.9"/>
    <s v="2 to 3"/>
    <d v="2010-02-23T00:00:00"/>
    <n v="2010"/>
    <n v="2"/>
    <s v="Feb"/>
    <s v="Q1"/>
    <s v="2010-Feb"/>
    <n v="3"/>
    <s v="Tuesday"/>
    <n v="11"/>
    <s v="FQ-4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8.4"/>
    <s v="0 to 10"/>
    <n v="1"/>
    <s v="0 to 1"/>
    <d v="2011-02-15T00:00:00"/>
    <n v="2011"/>
    <n v="2"/>
    <s v="Feb"/>
    <s v="Q1"/>
    <s v="2011-Feb"/>
    <n v="3"/>
    <s v="Tuesday"/>
    <n v="11"/>
    <s v="FQ-4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7.2"/>
    <s v="0 to 10"/>
    <n v="3.2"/>
    <s v="3 to 4"/>
    <d v="2014-02-19T00:00:00"/>
    <n v="2014"/>
    <n v="2"/>
    <s v="Feb"/>
    <s v="Q1"/>
    <s v="2014-Feb"/>
    <n v="4"/>
    <s v="Wednesday"/>
    <n v="11"/>
    <s v="FQ-4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7.2"/>
    <s v="0 to 10"/>
    <n v="2.7"/>
    <s v="2 to 3"/>
    <d v="2011-02-18T00:00:00"/>
    <n v="2011"/>
    <n v="2"/>
    <s v="Feb"/>
    <s v="Q1"/>
    <s v="2011-Feb"/>
    <n v="6"/>
    <s v="Friday"/>
    <n v="11"/>
    <s v="FQ-4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6"/>
    <s v="0 to 10"/>
    <n v="3.4"/>
    <s v="3 to 4"/>
    <d v="2017-02-15T00:00:00"/>
    <n v="2017"/>
    <n v="2"/>
    <s v="Feb"/>
    <s v="Q1"/>
    <s v="2017-Feb"/>
    <n v="4"/>
    <s v="Wednesday"/>
    <n v="11"/>
    <s v="FQ-4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4.8"/>
    <s v="0 to 10"/>
    <n v="3.6"/>
    <s v="3 to 4"/>
    <d v="2011-02-17T00:00:00"/>
    <n v="2011"/>
    <n v="2"/>
    <s v="Feb"/>
    <s v="Q1"/>
    <s v="2011-Feb"/>
    <n v="5"/>
    <s v="Thursday"/>
    <n v="11"/>
    <s v="FQ-4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6"/>
    <s v="0 to 10"/>
    <n v="3.5"/>
    <s v="3 to 4"/>
    <d v="2012-02-16T00:00:00"/>
    <n v="2012"/>
    <n v="2"/>
    <s v="Feb"/>
    <s v="Q1"/>
    <s v="2012-Feb"/>
    <n v="5"/>
    <s v="Thursday"/>
    <n v="11"/>
    <s v="FQ-4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4.8"/>
    <s v="0 to 10"/>
    <n v="2.9"/>
    <s v="2 to 3"/>
    <d v="2011-02-18T00:00:00"/>
    <n v="2011"/>
    <n v="2"/>
    <s v="Feb"/>
    <s v="Q1"/>
    <s v="2011-Feb"/>
    <n v="6"/>
    <s v="Friday"/>
    <n v="11"/>
    <s v="FQ-4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4.8"/>
    <s v="0 to 10"/>
    <n v="3.1"/>
    <s v="3 to 4"/>
    <d v="2014-02-09T00:00:00"/>
    <n v="2014"/>
    <n v="2"/>
    <s v="Feb"/>
    <s v="Q1"/>
    <s v="2014-Feb"/>
    <n v="1"/>
    <s v="Sunday"/>
    <n v="11"/>
    <s v="FQ-4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3.6"/>
    <s v="0 to 10"/>
    <n v="1"/>
    <s v="0 to 1"/>
    <d v="2011-02-12T00:00:00"/>
    <n v="2011"/>
    <n v="2"/>
    <s v="Feb"/>
    <s v="Q1"/>
    <s v="2011-Feb"/>
    <n v="7"/>
    <s v="Saturday"/>
    <n v="11"/>
    <s v="FQ-4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4.8"/>
    <s v="0 to 10"/>
    <n v="2.8"/>
    <s v="2 to 3"/>
    <d v="2011-02-13T00:00:00"/>
    <n v="2011"/>
    <n v="2"/>
    <s v="Feb"/>
    <s v="Q1"/>
    <s v="2011-Feb"/>
    <n v="1"/>
    <s v="Sunday"/>
    <n v="11"/>
    <s v="FQ-4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4.8"/>
    <s v="0 to 10"/>
    <n v="1"/>
    <s v="0 to 1"/>
    <d v="2015-02-18T00:00:00"/>
    <n v="2015"/>
    <n v="2"/>
    <s v="Feb"/>
    <s v="Q1"/>
    <s v="2015-Feb"/>
    <n v="4"/>
    <s v="Wednesday"/>
    <n v="11"/>
    <s v="FQ-4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4.8"/>
    <s v="0 to 10"/>
    <n v="1"/>
    <s v="0 to 1"/>
    <d v="2016-02-18T00:00:00"/>
    <n v="2016"/>
    <n v="2"/>
    <s v="Feb"/>
    <s v="Q1"/>
    <s v="2016-Feb"/>
    <n v="5"/>
    <s v="Thursday"/>
    <n v="11"/>
    <s v="FQ-4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3.6"/>
    <s v="0 to 10"/>
    <n v="1"/>
    <s v="0 to 1"/>
    <d v="2017-02-07T00:00:00"/>
    <n v="2017"/>
    <n v="2"/>
    <s v="Feb"/>
    <s v="Q1"/>
    <s v="2017-Feb"/>
    <n v="3"/>
    <s v="Tuesday"/>
    <n v="11"/>
    <s v="FQ-4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3.6"/>
    <s v="0 to 10"/>
    <n v="1"/>
    <s v="0 to 1"/>
    <d v="2014-02-27T00:00:00"/>
    <n v="2014"/>
    <n v="2"/>
    <s v="Feb"/>
    <s v="Q1"/>
    <s v="2014-Feb"/>
    <n v="5"/>
    <s v="Thursday"/>
    <n v="11"/>
    <s v="FQ-4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.2"/>
    <s v="0 to 10"/>
    <n v="1"/>
    <s v="0 to 1"/>
    <d v="2014-02-14T00:00:00"/>
    <n v="2014"/>
    <n v="2"/>
    <s v="Feb"/>
    <s v="Q1"/>
    <s v="2014-Feb"/>
    <n v="6"/>
    <s v="Friday"/>
    <n v="11"/>
    <s v="FQ-4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8.4"/>
    <s v="0 to 10"/>
    <n v="3.2"/>
    <s v="3 to 4"/>
    <d v="2018-02-13T00:00:00"/>
    <n v="2018"/>
    <n v="2"/>
    <s v="Feb"/>
    <s v="Q1"/>
    <s v="2018-Feb"/>
    <n v="3"/>
    <s v="Tuesday"/>
    <n v="11"/>
    <s v="FQ-4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1.8"/>
    <s v="0 to 10"/>
    <n v="3.1"/>
    <s v="3 to 4"/>
    <d v="2014-02-10T00:00:00"/>
    <n v="2014"/>
    <n v="2"/>
    <s v="Feb"/>
    <s v="Q1"/>
    <s v="2014-Feb"/>
    <n v="2"/>
    <s v="Monday"/>
    <n v="11"/>
    <s v="FQ-4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3.6"/>
    <s v="0 to 10"/>
    <n v="1"/>
    <s v="0 to 1"/>
    <d v="2014-02-01T00:00:00"/>
    <n v="2014"/>
    <n v="2"/>
    <s v="Feb"/>
    <s v="Q1"/>
    <s v="2014-Feb"/>
    <n v="7"/>
    <s v="Saturday"/>
    <n v="11"/>
    <s v="FQ-4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8.4"/>
    <s v="0 to 10"/>
    <n v="3"/>
    <s v="2 to 3"/>
    <d v="2010-02-06T00:00:00"/>
    <n v="2010"/>
    <n v="2"/>
    <s v="Feb"/>
    <s v="Q1"/>
    <s v="2010-Feb"/>
    <n v="7"/>
    <s v="Saturday"/>
    <n v="11"/>
    <s v="FQ-4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1.8"/>
    <s v="0 to 10"/>
    <n v="2.9"/>
    <s v="2 to 3"/>
    <d v="2014-01-01T00:00:00"/>
    <n v="2014"/>
    <n v="1"/>
    <s v="Jan"/>
    <s v="Q1"/>
    <s v="2014-Jan"/>
    <n v="4"/>
    <s v="Wednesday"/>
    <n v="10"/>
    <s v="FQ-4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6"/>
    <s v="0 to 10"/>
    <n v="2.1"/>
    <s v="2 to 3"/>
    <d v="2016-01-06T00:00:00"/>
    <n v="2016"/>
    <n v="1"/>
    <s v="Jan"/>
    <s v="Q1"/>
    <s v="2016-Jan"/>
    <n v="4"/>
    <s v="Wednesday"/>
    <n v="10"/>
    <s v="FQ-4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4.8"/>
    <s v="0 to 10"/>
    <n v="3.2"/>
    <s v="3 to 4"/>
    <d v="2016-01-03T00:00:00"/>
    <n v="2016"/>
    <n v="1"/>
    <s v="Jan"/>
    <s v="Q1"/>
    <s v="2016-Jan"/>
    <n v="1"/>
    <s v="Sunday"/>
    <n v="10"/>
    <s v="FQ-4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3.6"/>
    <s v="0 to 10"/>
    <n v="1"/>
    <s v="0 to 1"/>
    <d v="2011-01-11T00:00:00"/>
    <n v="2011"/>
    <n v="1"/>
    <s v="Jan"/>
    <s v="Q1"/>
    <s v="2011-Jan"/>
    <n v="3"/>
    <s v="Tuesday"/>
    <n v="10"/>
    <s v="FQ-4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2.4"/>
    <s v="0 to 10"/>
    <n v="3.3"/>
    <s v="3 to 4"/>
    <d v="2013-01-27T00:00:00"/>
    <n v="2013"/>
    <n v="1"/>
    <s v="Jan"/>
    <s v="Q1"/>
    <s v="2013-Jan"/>
    <n v="1"/>
    <s v="Sunday"/>
    <n v="10"/>
    <s v="FQ-4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4.8"/>
    <s v="0 to 10"/>
    <n v="2.5"/>
    <s v="2 to 3"/>
    <d v="2014-01-07T00:00:00"/>
    <n v="2014"/>
    <n v="1"/>
    <s v="Jan"/>
    <s v="Q1"/>
    <s v="2014-Jan"/>
    <n v="3"/>
    <s v="Tuesday"/>
    <n v="10"/>
    <s v="FQ-4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7.2"/>
    <s v="0 to 10"/>
    <n v="2.7"/>
    <s v="2 to 3"/>
    <d v="2013-01-25T00:00:00"/>
    <n v="2013"/>
    <n v="1"/>
    <s v="Jan"/>
    <s v="Q1"/>
    <s v="2013-Jan"/>
    <n v="6"/>
    <s v="Friday"/>
    <n v="10"/>
    <s v="FQ-4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4.8"/>
    <s v="0 to 10"/>
    <n v="1"/>
    <s v="0 to 1"/>
    <d v="2012-01-22T00:00:00"/>
    <n v="2012"/>
    <n v="1"/>
    <s v="Jan"/>
    <s v="Q1"/>
    <s v="2012-Jan"/>
    <n v="1"/>
    <s v="Sunday"/>
    <n v="10"/>
    <s v="FQ-4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4.2"/>
    <s v="0 to 10"/>
    <n v="2.9"/>
    <s v="2 to 3"/>
    <d v="2013-01-25T00:00:00"/>
    <n v="2013"/>
    <n v="1"/>
    <s v="Jan"/>
    <s v="Q1"/>
    <s v="2013-Jan"/>
    <n v="6"/>
    <s v="Friday"/>
    <n v="10"/>
    <s v="FQ-4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9.6"/>
    <s v="0 to 10"/>
    <n v="2.7"/>
    <s v="2 to 3"/>
    <d v="2017-01-24T00:00:00"/>
    <n v="2017"/>
    <n v="1"/>
    <s v="Jan"/>
    <s v="Q1"/>
    <s v="2017-Jan"/>
    <n v="3"/>
    <s v="Tuesday"/>
    <n v="10"/>
    <s v="FQ-4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6"/>
    <s v="0 to 10"/>
    <n v="3.3"/>
    <s v="3 to 4"/>
    <d v="2011-01-19T00:00:00"/>
    <n v="2011"/>
    <n v="1"/>
    <s v="Jan"/>
    <s v="Q1"/>
    <s v="2011-Jan"/>
    <n v="4"/>
    <s v="Wednesday"/>
    <n v="10"/>
    <s v="FQ-4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.2"/>
    <s v="0 to 10"/>
    <n v="1"/>
    <s v="0 to 1"/>
    <d v="2011-01-02T00:00:00"/>
    <n v="2011"/>
    <n v="1"/>
    <s v="Jan"/>
    <s v="Q1"/>
    <s v="2011-Jan"/>
    <n v="1"/>
    <s v="Sunday"/>
    <n v="10"/>
    <s v="FQ-4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6.6000000000000005"/>
    <s v="0 to 10"/>
    <n v="1"/>
    <s v="0 to 1"/>
    <d v="2013-01-19T00:00:00"/>
    <n v="2013"/>
    <n v="1"/>
    <s v="Jan"/>
    <s v="Q1"/>
    <s v="2013-Jan"/>
    <n v="7"/>
    <s v="Saturday"/>
    <n v="10"/>
    <s v="FQ-4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7.2"/>
    <s v="0 to 10"/>
    <n v="1"/>
    <s v="0 to 1"/>
    <d v="2017-01-17T00:00:00"/>
    <n v="2017"/>
    <n v="1"/>
    <s v="Jan"/>
    <s v="Q1"/>
    <s v="2017-Jan"/>
    <n v="3"/>
    <s v="Tuesday"/>
    <n v="10"/>
    <s v="FQ-4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7.2"/>
    <s v="0 to 10"/>
    <n v="1"/>
    <s v="0 to 1"/>
    <d v="2017-01-26T00:00:00"/>
    <n v="2017"/>
    <n v="1"/>
    <s v="Jan"/>
    <s v="Q1"/>
    <s v="2017-Jan"/>
    <n v="5"/>
    <s v="Thursday"/>
    <n v="10"/>
    <s v="FQ-4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0 to 10"/>
    <n v="3"/>
    <s v="2 to 3"/>
    <d v="2012-01-14T00:00:00"/>
    <n v="2012"/>
    <n v="1"/>
    <s v="Jan"/>
    <s v="Q1"/>
    <s v="2012-Jan"/>
    <n v="7"/>
    <s v="Saturday"/>
    <n v="10"/>
    <s v="FQ-4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6.6000000000000005"/>
    <s v="0 to 10"/>
    <n v="3.4"/>
    <s v="3 to 4"/>
    <d v="2016-01-18T00:00:00"/>
    <n v="2016"/>
    <n v="1"/>
    <s v="Jan"/>
    <s v="Q1"/>
    <s v="2016-Jan"/>
    <n v="2"/>
    <s v="Monday"/>
    <n v="10"/>
    <s v="FQ-4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6.6000000000000005"/>
    <s v="0 to 10"/>
    <n v="3"/>
    <s v="2 to 3"/>
    <d v="2018-01-07T00:00:00"/>
    <n v="2018"/>
    <n v="1"/>
    <s v="Jan"/>
    <s v="Q1"/>
    <s v="2018-Jan"/>
    <n v="1"/>
    <s v="Sunday"/>
    <n v="10"/>
    <s v="FQ-4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6.6000000000000005"/>
    <s v="0 to 10"/>
    <n v="2.6"/>
    <s v="2 to 3"/>
    <d v="2013-01-25T00:00:00"/>
    <n v="2013"/>
    <n v="1"/>
    <s v="Jan"/>
    <s v="Q1"/>
    <s v="2013-Jan"/>
    <n v="6"/>
    <s v="Friday"/>
    <n v="10"/>
    <s v="FQ-4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3.6"/>
    <s v="0 to 10"/>
    <n v="2.9"/>
    <s v="2 to 3"/>
    <d v="2015-12-09T00:00:00"/>
    <n v="2015"/>
    <n v="12"/>
    <s v="Dec"/>
    <s v="Q4"/>
    <s v="2015-Dec"/>
    <n v="4"/>
    <s v="Wednesday"/>
    <n v="9"/>
    <s v="FQ-3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4.8"/>
    <s v="0 to 10"/>
    <n v="1"/>
    <s v="0 to 1"/>
    <d v="2014-12-17T00:00:00"/>
    <n v="2014"/>
    <n v="12"/>
    <s v="Dec"/>
    <s v="Q4"/>
    <s v="2014-Dec"/>
    <n v="4"/>
    <s v="Wednesday"/>
    <n v="9"/>
    <s v="FQ-3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6"/>
    <s v="0 to 10"/>
    <n v="3.4"/>
    <s v="3 to 4"/>
    <d v="2014-12-12T00:00:00"/>
    <n v="2014"/>
    <n v="12"/>
    <s v="Dec"/>
    <s v="Q4"/>
    <s v="2014-Dec"/>
    <n v="6"/>
    <s v="Friday"/>
    <n v="9"/>
    <s v="FQ-3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15.6"/>
    <s v="10 to 20 "/>
    <n v="4.0999999999999996"/>
    <s v="4 to 5"/>
    <d v="2015-12-14T00:00:00"/>
    <n v="2015"/>
    <n v="12"/>
    <s v="Dec"/>
    <s v="Q4"/>
    <s v="2015-Dec"/>
    <n v="2"/>
    <s v="Monday"/>
    <n v="9"/>
    <s v="FQ-3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8"/>
    <s v="10 to 20 "/>
    <n v="1"/>
    <s v="0 to 1"/>
    <d v="2014-12-05T00:00:00"/>
    <n v="2014"/>
    <n v="12"/>
    <s v="Dec"/>
    <s v="Q4"/>
    <s v="2014-Dec"/>
    <n v="6"/>
    <s v="Friday"/>
    <n v="9"/>
    <s v="FQ-3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4.8"/>
    <s v="0 to 10"/>
    <n v="1"/>
    <s v="0 to 1"/>
    <d v="2010-12-12T00:00:00"/>
    <n v="2010"/>
    <n v="12"/>
    <s v="Dec"/>
    <s v="Q4"/>
    <s v="2010-Dec"/>
    <n v="1"/>
    <s v="Sunday"/>
    <n v="9"/>
    <s v="FQ-3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18"/>
    <s v="10 to 20 "/>
    <n v="3.1"/>
    <s v="3 to 4"/>
    <d v="2018-12-18T00:00:00"/>
    <n v="2018"/>
    <n v="12"/>
    <s v="Dec"/>
    <s v="Q4"/>
    <s v="2018-Dec"/>
    <n v="3"/>
    <s v="Tuesday"/>
    <n v="9"/>
    <s v="FQ-3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4.8"/>
    <s v="0 to 10"/>
    <n v="1"/>
    <s v="0 to 1"/>
    <d v="2013-12-25T00:00:00"/>
    <n v="2013"/>
    <n v="12"/>
    <s v="Dec"/>
    <s v="Q4"/>
    <s v="2013-Dec"/>
    <n v="4"/>
    <s v="Wednesday"/>
    <n v="9"/>
    <s v="FQ-3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4"/>
    <s v="0 to 10"/>
    <n v="2.8"/>
    <s v="2 to 3"/>
    <d v="2016-12-11T00:00:00"/>
    <n v="2016"/>
    <n v="12"/>
    <s v="Dec"/>
    <s v="Q4"/>
    <s v="2016-Dec"/>
    <n v="1"/>
    <s v="Sunday"/>
    <n v="9"/>
    <s v="FQ-3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7.2"/>
    <s v="0 to 10"/>
    <n v="1"/>
    <s v="0 to 1"/>
    <d v="2014-12-25T00:00:00"/>
    <n v="2014"/>
    <n v="12"/>
    <s v="Dec"/>
    <s v="Q4"/>
    <s v="2014-Dec"/>
    <n v="5"/>
    <s v="Thursday"/>
    <n v="9"/>
    <s v="FQ-3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2.4"/>
    <s v="0 to 10"/>
    <n v="1"/>
    <s v="0 to 1"/>
    <d v="2017-12-18T00:00:00"/>
    <n v="2017"/>
    <n v="12"/>
    <s v="Dec"/>
    <s v="Q4"/>
    <s v="2017-Dec"/>
    <n v="2"/>
    <s v="Monday"/>
    <n v="9"/>
    <s v="FQ-3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4.8"/>
    <s v="0 to 10"/>
    <n v="1"/>
    <s v="0 to 1"/>
    <d v="2010-12-13T00:00:00"/>
    <n v="2010"/>
    <n v="12"/>
    <s v="Dec"/>
    <s v="Q4"/>
    <s v="2010-Dec"/>
    <n v="2"/>
    <s v="Monday"/>
    <n v="9"/>
    <s v="FQ-3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4.2"/>
    <s v="0 to 10"/>
    <n v="1"/>
    <s v="0 to 1"/>
    <d v="2017-12-23T00:00:00"/>
    <n v="2017"/>
    <n v="12"/>
    <s v="Dec"/>
    <s v="Q4"/>
    <s v="2017-Dec"/>
    <n v="7"/>
    <s v="Saturday"/>
    <n v="9"/>
    <s v="FQ-3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6"/>
    <s v="0 to 10"/>
    <n v="1"/>
    <s v="0 to 1"/>
    <d v="2017-12-05T00:00:00"/>
    <n v="2017"/>
    <n v="12"/>
    <s v="Dec"/>
    <s v="Q4"/>
    <s v="2017-Dec"/>
    <n v="3"/>
    <s v="Tuesday"/>
    <n v="9"/>
    <s v="FQ-3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2.4"/>
    <s v="0 to 10"/>
    <n v="3.5"/>
    <s v="3 to 4"/>
    <d v="2017-12-28T00:00:00"/>
    <n v="2017"/>
    <n v="12"/>
    <s v="Dec"/>
    <s v="Q4"/>
    <s v="2017-Dec"/>
    <n v="5"/>
    <s v="Thursday"/>
    <n v="9"/>
    <s v="FQ-3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2.4"/>
    <s v="0 to 10"/>
    <n v="3.1"/>
    <s v="3 to 4"/>
    <d v="2010-12-02T00:00:00"/>
    <n v="2010"/>
    <n v="12"/>
    <s v="Dec"/>
    <s v="Q4"/>
    <s v="2010-Dec"/>
    <n v="5"/>
    <s v="Thursday"/>
    <n v="9"/>
    <s v="FQ-3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.8"/>
    <s v="0 to 10"/>
    <n v="1"/>
    <s v="0 to 1"/>
    <d v="2010-12-05T00:00:00"/>
    <n v="2010"/>
    <n v="12"/>
    <s v="Dec"/>
    <s v="Q4"/>
    <s v="2010-Dec"/>
    <n v="1"/>
    <s v="Sunday"/>
    <n v="9"/>
    <s v="FQ-3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2.4"/>
    <s v="0 to 10"/>
    <n v="1"/>
    <s v="0 to 1"/>
    <d v="2014-12-07T00:00:00"/>
    <n v="2014"/>
    <n v="12"/>
    <s v="Dec"/>
    <s v="Q4"/>
    <s v="2014-Dec"/>
    <n v="1"/>
    <s v="Sunday"/>
    <n v="9"/>
    <s v="FQ-3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6"/>
    <s v="0 to 10"/>
    <n v="3.5"/>
    <s v="3 to 4"/>
    <d v="2012-11-26T00:00:00"/>
    <n v="2012"/>
    <n v="11"/>
    <s v="Nov"/>
    <s v="Q4"/>
    <s v="2012-Nov"/>
    <n v="2"/>
    <s v="Monday"/>
    <n v="8"/>
    <s v="FQ-3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4.2"/>
    <s v="0 to 10"/>
    <n v="2.8"/>
    <s v="2 to 3"/>
    <d v="2017-11-21T00:00:00"/>
    <n v="2017"/>
    <n v="11"/>
    <s v="Nov"/>
    <s v="Q4"/>
    <s v="2017-Nov"/>
    <n v="3"/>
    <s v="Tuesday"/>
    <n v="8"/>
    <s v="FQ-3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1.2"/>
    <s v="0 to 10"/>
    <n v="3.1"/>
    <s v="3 to 4"/>
    <d v="2012-11-09T00:00:00"/>
    <n v="2012"/>
    <n v="11"/>
    <s v="Nov"/>
    <s v="Q4"/>
    <s v="2012-Nov"/>
    <n v="6"/>
    <s v="Friday"/>
    <n v="8"/>
    <s v="FQ-3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12"/>
    <s v="10 to 20 "/>
    <n v="2.7"/>
    <s v="2 to 3"/>
    <d v="2010-11-25T00:00:00"/>
    <n v="2010"/>
    <n v="11"/>
    <s v="Nov"/>
    <s v="Q4"/>
    <s v="2010-Nov"/>
    <n v="5"/>
    <s v="Thursday"/>
    <n v="8"/>
    <s v="FQ-3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1.2"/>
    <s v="0 to 10"/>
    <n v="2.9"/>
    <s v="2 to 3"/>
    <d v="2016-11-11T00:00:00"/>
    <n v="2016"/>
    <n v="11"/>
    <s v="Nov"/>
    <s v="Q4"/>
    <s v="2016-Nov"/>
    <n v="6"/>
    <s v="Friday"/>
    <n v="8"/>
    <s v="FQ-3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6"/>
    <s v="0 to 10"/>
    <n v="3"/>
    <s v="2 to 3"/>
    <d v="2014-11-27T00:00:00"/>
    <n v="2014"/>
    <n v="11"/>
    <s v="Nov"/>
    <s v="Q4"/>
    <s v="2014-Nov"/>
    <n v="5"/>
    <s v="Thursday"/>
    <n v="8"/>
    <s v="FQ-3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4.8"/>
    <s v="0 to 10"/>
    <n v="1"/>
    <s v="0 to 1"/>
    <d v="2013-11-27T00:00:00"/>
    <n v="2013"/>
    <n v="11"/>
    <s v="Nov"/>
    <s v="Q4"/>
    <s v="2013-Nov"/>
    <n v="4"/>
    <s v="Wednesday"/>
    <n v="8"/>
    <s v="FQ-3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9.6"/>
    <s v="0 to 10"/>
    <n v="1"/>
    <s v="0 to 1"/>
    <d v="2017-11-11T00:00:00"/>
    <n v="2017"/>
    <n v="11"/>
    <s v="Nov"/>
    <s v="Q4"/>
    <s v="2017-Nov"/>
    <n v="7"/>
    <s v="Saturday"/>
    <n v="8"/>
    <s v="FQ-3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6"/>
    <s v="0 to 10"/>
    <n v="1"/>
    <s v="0 to 1"/>
    <d v="2010-11-06T00:00:00"/>
    <n v="2010"/>
    <n v="11"/>
    <s v="Nov"/>
    <s v="Q4"/>
    <s v="2010-Nov"/>
    <n v="7"/>
    <s v="Saturday"/>
    <n v="8"/>
    <s v="FQ-3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1.8"/>
    <s v="0 to 10"/>
    <n v="2.8"/>
    <s v="2 to 3"/>
    <d v="2013-10-08T00:00:00"/>
    <n v="2013"/>
    <n v="10"/>
    <s v="Oct"/>
    <s v="Q4"/>
    <s v="2013-Oct"/>
    <n v="3"/>
    <s v="Tuesday"/>
    <n v="7"/>
    <s v="FQ-3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.2"/>
    <s v="0 to 10"/>
    <n v="1"/>
    <s v="0 to 1"/>
    <d v="2012-10-20T00:00:00"/>
    <n v="2012"/>
    <n v="10"/>
    <s v="Oct"/>
    <s v="Q4"/>
    <s v="2012-Oct"/>
    <n v="7"/>
    <s v="Saturday"/>
    <n v="7"/>
    <s v="FQ-3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.2"/>
    <s v="0 to 10"/>
    <n v="1"/>
    <s v="0 to 1"/>
    <d v="2011-10-01T00:00:00"/>
    <n v="2011"/>
    <n v="10"/>
    <s v="Oct"/>
    <s v="Q4"/>
    <s v="2011-Oct"/>
    <n v="7"/>
    <s v="Saturday"/>
    <n v="7"/>
    <s v="FQ-3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3.6"/>
    <s v="0 to 10"/>
    <n v="1"/>
    <s v="0 to 1"/>
    <d v="2014-10-23T00:00:00"/>
    <n v="2014"/>
    <n v="10"/>
    <s v="Oct"/>
    <s v="Q4"/>
    <s v="2014-Oct"/>
    <n v="5"/>
    <s v="Thursday"/>
    <n v="7"/>
    <s v="FQ-3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13.200000000000001"/>
    <s v="10 to 20 "/>
    <n v="3.8"/>
    <s v="3 to 4"/>
    <d v="2012-10-06T00:00:00"/>
    <n v="2012"/>
    <n v="10"/>
    <s v="Oct"/>
    <s v="Q4"/>
    <s v="2012-Oct"/>
    <n v="7"/>
    <s v="Saturday"/>
    <n v="7"/>
    <s v="FQ-3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2.4"/>
    <s v="0 to 10"/>
    <n v="1"/>
    <s v="0 to 1"/>
    <d v="2010-10-22T00:00:00"/>
    <n v="2010"/>
    <n v="10"/>
    <s v="Oct"/>
    <s v="Q4"/>
    <s v="2010-Oct"/>
    <n v="6"/>
    <s v="Friday"/>
    <n v="7"/>
    <s v="FQ-3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.2"/>
    <s v="0 to 10"/>
    <n v="1"/>
    <s v="0 to 1"/>
    <d v="2014-10-12T00:00:00"/>
    <n v="2014"/>
    <n v="10"/>
    <s v="Oct"/>
    <s v="Q4"/>
    <s v="2014-Oct"/>
    <n v="1"/>
    <s v="Sunday"/>
    <n v="7"/>
    <s v="FQ-3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6"/>
    <s v="0 to 10"/>
    <n v="3.2"/>
    <s v="3 to 4"/>
    <d v="2013-10-17T00:00:00"/>
    <n v="2013"/>
    <n v="10"/>
    <s v="Oct"/>
    <s v="Q4"/>
    <s v="2013-Oct"/>
    <n v="5"/>
    <s v="Thursday"/>
    <n v="7"/>
    <s v="FQ-3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9.6"/>
    <s v="0 to 10"/>
    <n v="3.3"/>
    <s v="3 to 4"/>
    <d v="2015-10-19T00:00:00"/>
    <n v="2015"/>
    <n v="10"/>
    <s v="Oct"/>
    <s v="Q4"/>
    <s v="2015-Oct"/>
    <n v="2"/>
    <s v="Monday"/>
    <n v="7"/>
    <s v="FQ-3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4"/>
    <s v="0 to 10"/>
    <n v="2.9"/>
    <s v="2 to 3"/>
    <d v="2017-10-25T00:00:00"/>
    <n v="2017"/>
    <n v="10"/>
    <s v="Oct"/>
    <s v="Q4"/>
    <s v="2017-Oct"/>
    <n v="4"/>
    <s v="Wednesday"/>
    <n v="7"/>
    <s v="FQ-3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4.8"/>
    <s v="0 to 10"/>
    <n v="3.4"/>
    <s v="3 to 4"/>
    <d v="2016-10-18T00:00:00"/>
    <n v="2016"/>
    <n v="10"/>
    <s v="Oct"/>
    <s v="Q4"/>
    <s v="2016-Oct"/>
    <n v="3"/>
    <s v="Tuesday"/>
    <n v="7"/>
    <s v="FQ-3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11.4"/>
    <s v="10 to 20 "/>
    <n v="2.6"/>
    <s v="2 to 3"/>
    <d v="2017-10-02T00:00:00"/>
    <n v="2017"/>
    <n v="10"/>
    <s v="Oct"/>
    <s v="Q4"/>
    <s v="2017-Oct"/>
    <n v="2"/>
    <s v="Monday"/>
    <n v="7"/>
    <s v="FQ-3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4.2"/>
    <s v="0 to 10"/>
    <n v="3.5"/>
    <s v="3 to 4"/>
    <d v="2011-10-26T00:00:00"/>
    <n v="2011"/>
    <n v="10"/>
    <s v="Oct"/>
    <s v="Q4"/>
    <s v="2011-Oct"/>
    <n v="4"/>
    <s v="Wednesday"/>
    <n v="7"/>
    <s v="FQ-3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9"/>
    <s v="0 to 10"/>
    <n v="3.8"/>
    <s v="3 to 4"/>
    <d v="2017-10-16T00:00:00"/>
    <n v="2017"/>
    <n v="10"/>
    <s v="Oct"/>
    <s v="Q4"/>
    <s v="2017-Oct"/>
    <n v="2"/>
    <s v="Monday"/>
    <n v="7"/>
    <s v="FQ-3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4.8"/>
    <s v="0 to 10"/>
    <n v="3.1"/>
    <s v="3 to 4"/>
    <d v="2016-10-20T00:00:00"/>
    <n v="2016"/>
    <n v="10"/>
    <s v="Oct"/>
    <s v="Q4"/>
    <s v="2016-Oct"/>
    <n v="5"/>
    <s v="Thursday"/>
    <n v="7"/>
    <s v="FQ-3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4.8"/>
    <s v="0 to 10"/>
    <n v="2.7"/>
    <s v="2 to 3"/>
    <d v="2013-10-09T00:00:00"/>
    <n v="2013"/>
    <n v="10"/>
    <s v="Oct"/>
    <s v="Q4"/>
    <s v="2013-Oct"/>
    <n v="4"/>
    <s v="Wednesday"/>
    <n v="7"/>
    <s v="FQ-3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1.2"/>
    <s v="0 to 10"/>
    <n v="3.2"/>
    <s v="3 to 4"/>
    <d v="2018-10-05T00:00:00"/>
    <n v="2018"/>
    <n v="10"/>
    <s v="Oct"/>
    <s v="Q4"/>
    <s v="2018-Oct"/>
    <n v="6"/>
    <s v="Friday"/>
    <n v="7"/>
    <s v="FQ-3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3.6"/>
    <s v="0 to 10"/>
    <n v="1"/>
    <s v="0 to 1"/>
    <d v="2013-10-13T00:00:00"/>
    <n v="2013"/>
    <n v="10"/>
    <s v="Oct"/>
    <s v="Q4"/>
    <s v="2013-Oct"/>
    <n v="1"/>
    <s v="Sunday"/>
    <n v="7"/>
    <s v="FQ-3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4"/>
    <s v="0 to 10"/>
    <n v="2.9"/>
    <s v="2 to 3"/>
    <d v="2015-10-03T00:00:00"/>
    <n v="2015"/>
    <n v="10"/>
    <s v="Oct"/>
    <s v="Q4"/>
    <s v="2015-Oct"/>
    <n v="7"/>
    <s v="Saturday"/>
    <n v="7"/>
    <s v="FQ-3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2.4"/>
    <s v="0 to 10"/>
    <n v="1"/>
    <s v="0 to 1"/>
    <d v="2013-10-15T00:00:00"/>
    <n v="2013"/>
    <n v="10"/>
    <s v="Oct"/>
    <s v="Q4"/>
    <s v="2013-Oct"/>
    <n v="3"/>
    <s v="Tuesday"/>
    <n v="7"/>
    <s v="FQ-3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4.8"/>
    <s v="0 to 10"/>
    <n v="2.7"/>
    <s v="2 to 3"/>
    <d v="2013-10-14T00:00:00"/>
    <n v="2013"/>
    <n v="10"/>
    <s v="Oct"/>
    <s v="Q4"/>
    <s v="2013-Oct"/>
    <n v="2"/>
    <s v="Monday"/>
    <n v="7"/>
    <s v="FQ-3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4.8"/>
    <s v="0 to 10"/>
    <n v="3.1"/>
    <s v="3 to 4"/>
    <d v="2015-10-02T00:00:00"/>
    <n v="2015"/>
    <n v="10"/>
    <s v="Oct"/>
    <s v="Q4"/>
    <s v="2015-Oct"/>
    <n v="6"/>
    <s v="Friday"/>
    <n v="7"/>
    <s v="FQ-3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6.6000000000000005"/>
    <s v="0 to 10"/>
    <n v="2.9"/>
    <s v="2 to 3"/>
    <d v="2012-10-11T00:00:00"/>
    <n v="2012"/>
    <n v="10"/>
    <s v="Oct"/>
    <s v="Q4"/>
    <s v="2012-Oct"/>
    <n v="5"/>
    <s v="Thursday"/>
    <n v="7"/>
    <s v="FQ-3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.2"/>
    <s v="0 to 10"/>
    <n v="1"/>
    <s v="0 to 1"/>
    <d v="2010-10-16T00:00:00"/>
    <n v="2010"/>
    <n v="10"/>
    <s v="Oct"/>
    <s v="Q4"/>
    <s v="2010-Oct"/>
    <n v="7"/>
    <s v="Saturday"/>
    <n v="7"/>
    <s v="FQ-3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.6"/>
    <s v="0 to 10"/>
    <n v="3"/>
    <s v="2 to 3"/>
    <d v="2015-10-10T00:00:00"/>
    <n v="2015"/>
    <n v="10"/>
    <s v="Oct"/>
    <s v="Q4"/>
    <s v="2015-Oct"/>
    <n v="7"/>
    <s v="Saturday"/>
    <n v="7"/>
    <s v="FQ-3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6"/>
    <s v="0 to 10"/>
    <n v="3.1"/>
    <s v="3 to 4"/>
    <d v="2015-10-04T00:00:00"/>
    <n v="2015"/>
    <n v="10"/>
    <s v="Oct"/>
    <s v="Q4"/>
    <s v="2015-Oct"/>
    <n v="1"/>
    <s v="Sunday"/>
    <n v="7"/>
    <s v="FQ-3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10.200000000000001"/>
    <s v="10 to 20 "/>
    <n v="3.7"/>
    <s v="3 to 4"/>
    <d v="2016-05-24T00:00:00"/>
    <n v="2016"/>
    <n v="5"/>
    <s v="May"/>
    <s v="Q2"/>
    <s v="2016-May"/>
    <n v="3"/>
    <s v="Tuesday"/>
    <n v="2"/>
    <s v="FQ-1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18"/>
    <s v="10 to 20 "/>
    <n v="4"/>
    <s v="3 to 4"/>
    <d v="2018-09-25T00:00:00"/>
    <n v="2018"/>
    <n v="9"/>
    <s v="Sep"/>
    <s v="Q3"/>
    <s v="2018-Sep"/>
    <n v="3"/>
    <s v="Tuesday"/>
    <n v="6"/>
    <s v="FQ-2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12"/>
    <s v="10 to 20 "/>
    <n v="4.2"/>
    <s v="4 to 5"/>
    <d v="2013-09-12T00:00:00"/>
    <n v="2013"/>
    <n v="9"/>
    <s v="Sep"/>
    <s v="Q3"/>
    <s v="2013-Sep"/>
    <n v="5"/>
    <s v="Thursday"/>
    <n v="6"/>
    <s v="FQ-2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10.200000000000001"/>
    <s v="10 to 20 "/>
    <n v="4.3"/>
    <s v="4 to 5"/>
    <d v="2014-09-15T00:00:00"/>
    <n v="2014"/>
    <n v="9"/>
    <s v="Sep"/>
    <s v="Q3"/>
    <s v="2014-Sep"/>
    <n v="2"/>
    <s v="Monday"/>
    <n v="6"/>
    <s v="FQ-2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12"/>
    <s v="10 to 20 "/>
    <n v="4.4000000000000004"/>
    <s v="4 to 5"/>
    <d v="2018-09-16T00:00:00"/>
    <n v="2018"/>
    <n v="9"/>
    <s v="Sep"/>
    <s v="Q3"/>
    <s v="2018-Sep"/>
    <n v="1"/>
    <s v="Sunday"/>
    <n v="6"/>
    <s v="FQ-2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18"/>
    <s v="10 to 20 "/>
    <n v="3.9"/>
    <s v="3 to 4"/>
    <d v="2012-09-04T00:00:00"/>
    <n v="2012"/>
    <n v="9"/>
    <s v="Sep"/>
    <s v="Q3"/>
    <s v="2012-Sep"/>
    <n v="3"/>
    <s v="Tuesday"/>
    <n v="6"/>
    <s v="FQ-2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18"/>
    <s v="10 to 20 "/>
    <n v="4.5"/>
    <s v="4 to 5"/>
    <d v="2017-09-21T00:00:00"/>
    <n v="2017"/>
    <n v="9"/>
    <s v="Sep"/>
    <s v="Q3"/>
    <s v="2017-Sep"/>
    <n v="5"/>
    <s v="Thursday"/>
    <n v="6"/>
    <s v="FQ-2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12"/>
    <s v="10 to 20 "/>
    <n v="4.0999999999999996"/>
    <s v="4 to 5"/>
    <d v="2013-09-08T00:00:00"/>
    <n v="2013"/>
    <n v="9"/>
    <s v="Sep"/>
    <s v="Q3"/>
    <s v="2013-Sep"/>
    <n v="1"/>
    <s v="Sunday"/>
    <n v="6"/>
    <s v="FQ-2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18"/>
    <s v="10 to 20 "/>
    <n v="4.2"/>
    <s v="4 to 5"/>
    <d v="2011-09-19T00:00:00"/>
    <n v="2011"/>
    <n v="9"/>
    <s v="Sep"/>
    <s v="Q3"/>
    <s v="2011-Sep"/>
    <n v="2"/>
    <s v="Monday"/>
    <n v="6"/>
    <s v="FQ-2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9.6"/>
    <s v="0 to 10"/>
    <n v="4.5999999999999996"/>
    <s v="4 to 5"/>
    <d v="2013-09-03T00:00:00"/>
    <n v="2013"/>
    <n v="9"/>
    <s v="Sep"/>
    <s v="Q3"/>
    <s v="2013-Sep"/>
    <n v="3"/>
    <s v="Tuesday"/>
    <n v="6"/>
    <s v="FQ-2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14.4"/>
    <s v="10 to 20 "/>
    <n v="4.4000000000000004"/>
    <s v="4 to 5"/>
    <d v="2016-08-15T00:00:00"/>
    <n v="2016"/>
    <n v="8"/>
    <s v="Aug"/>
    <s v="Q3"/>
    <s v="2016-Aug"/>
    <n v="2"/>
    <s v="Monday"/>
    <n v="5"/>
    <s v="FQ-2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18"/>
    <s v="10 to 20 "/>
    <n v="3.8"/>
    <s v="3 to 4"/>
    <d v="2010-08-12T00:00:00"/>
    <n v="2010"/>
    <n v="8"/>
    <s v="Aug"/>
    <s v="Q3"/>
    <s v="2010-Aug"/>
    <n v="5"/>
    <s v="Thursday"/>
    <n v="5"/>
    <s v="FQ-2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21.6"/>
    <s v="20 to 30"/>
    <n v="4"/>
    <s v="3 to 4"/>
    <d v="2016-08-16T00:00:00"/>
    <n v="2016"/>
    <n v="8"/>
    <s v="Aug"/>
    <s v="Q3"/>
    <s v="2016-Aug"/>
    <n v="3"/>
    <s v="Tuesday"/>
    <n v="5"/>
    <s v="FQ-2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12"/>
    <s v="10 to 20 "/>
    <n v="3.9"/>
    <s v="3 to 4"/>
    <d v="2016-08-24T00:00:00"/>
    <n v="2016"/>
    <n v="8"/>
    <s v="Aug"/>
    <s v="Q3"/>
    <s v="2016-Aug"/>
    <n v="4"/>
    <s v="Wednesday"/>
    <n v="5"/>
    <s v="FQ-2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22.8"/>
    <s v="20 to 30"/>
    <n v="4.3"/>
    <s v="4 to 5"/>
    <d v="2018-07-28T00:00:00"/>
    <n v="2018"/>
    <n v="7"/>
    <s v="Jul"/>
    <s v="Q3"/>
    <s v="2018-Jul"/>
    <n v="7"/>
    <s v="Saturday"/>
    <n v="4"/>
    <s v="FQ-2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14.4"/>
    <s v="10 to 20 "/>
    <n v="4.2"/>
    <s v="4 to 5"/>
    <d v="2011-07-04T00:00:00"/>
    <n v="2011"/>
    <n v="7"/>
    <s v="Jul"/>
    <s v="Q3"/>
    <s v="2011-Jul"/>
    <n v="2"/>
    <s v="Monday"/>
    <n v="4"/>
    <s v="FQ-2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12"/>
    <s v="10 to 20 "/>
    <n v="4.0999999999999996"/>
    <s v="4 to 5"/>
    <d v="2016-07-11T00:00:00"/>
    <n v="2016"/>
    <n v="7"/>
    <s v="Jul"/>
    <s v="Q3"/>
    <s v="2016-Jul"/>
    <n v="2"/>
    <s v="Monday"/>
    <n v="4"/>
    <s v="FQ-2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9.6"/>
    <s v="0 to 10"/>
    <n v="4.2"/>
    <s v="4 to 5"/>
    <d v="2018-06-11T00:00:00"/>
    <n v="2018"/>
    <n v="6"/>
    <s v="Jun"/>
    <s v="Q2"/>
    <s v="2018-Jun"/>
    <n v="2"/>
    <s v="Monday"/>
    <n v="3"/>
    <s v="FQ-1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9.6"/>
    <s v="0 to 10"/>
    <n v="3.8"/>
    <s v="3 to 4"/>
    <d v="2010-06-26T00:00:00"/>
    <n v="2010"/>
    <n v="6"/>
    <s v="Jun"/>
    <s v="Q2"/>
    <s v="2010-Jun"/>
    <n v="7"/>
    <s v="Saturday"/>
    <n v="3"/>
    <s v="FQ-1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9"/>
    <s v="0 to 10"/>
    <n v="4.4000000000000004"/>
    <s v="4 to 5"/>
    <d v="2014-06-13T00:00:00"/>
    <n v="2014"/>
    <n v="6"/>
    <s v="Jun"/>
    <s v="Q2"/>
    <s v="2014-Jun"/>
    <n v="6"/>
    <s v="Friday"/>
    <n v="3"/>
    <s v="FQ-1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20.400000000000002"/>
    <s v="20 to 30"/>
    <n v="4.8"/>
    <s v="4 to 5"/>
    <d v="2010-06-03T00:00:00"/>
    <n v="2010"/>
    <n v="6"/>
    <s v="Jun"/>
    <s v="Q2"/>
    <s v="2010-Jun"/>
    <n v="5"/>
    <s v="Thursday"/>
    <n v="3"/>
    <s v="FQ-1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18"/>
    <s v="10 to 20 "/>
    <n v="4.5"/>
    <s v="4 to 5"/>
    <d v="2011-06-09T00:00:00"/>
    <n v="2011"/>
    <n v="6"/>
    <s v="Jun"/>
    <s v="Q2"/>
    <s v="2011-Jun"/>
    <n v="5"/>
    <s v="Thursday"/>
    <n v="3"/>
    <s v="FQ-1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12"/>
    <s v="10 to 20 "/>
    <n v="4.0999999999999996"/>
    <s v="4 to 5"/>
    <d v="2017-06-10T00:00:00"/>
    <n v="2017"/>
    <n v="6"/>
    <s v="Jun"/>
    <s v="Q2"/>
    <s v="2017-Jun"/>
    <n v="7"/>
    <s v="Saturday"/>
    <n v="3"/>
    <s v="FQ-1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18"/>
    <s v="10 to 20 "/>
    <n v="3.9"/>
    <s v="3 to 4"/>
    <d v="2014-06-15T00:00:00"/>
    <n v="2014"/>
    <n v="6"/>
    <s v="Jun"/>
    <s v="Q2"/>
    <s v="2014-Jun"/>
    <n v="1"/>
    <s v="Sunday"/>
    <n v="3"/>
    <s v="FQ-1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16.8"/>
    <s v="10 to 20 "/>
    <n v="4.0999999999999996"/>
    <s v="4 to 5"/>
    <d v="2013-05-12T00:00:00"/>
    <n v="2013"/>
    <n v="5"/>
    <s v="May"/>
    <s v="Q2"/>
    <s v="2013-May"/>
    <n v="1"/>
    <s v="Sunday"/>
    <n v="2"/>
    <s v="FQ-1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10.200000000000001"/>
    <s v="10 to 20 "/>
    <n v="4.4000000000000004"/>
    <s v="4 to 5"/>
    <d v="2017-05-04T00:00:00"/>
    <n v="2017"/>
    <n v="5"/>
    <s v="May"/>
    <s v="Q2"/>
    <s v="2017-May"/>
    <n v="5"/>
    <s v="Thursday"/>
    <n v="2"/>
    <s v="FQ-1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21.6"/>
    <s v="20 to 30"/>
    <n v="4.7"/>
    <s v="4 to 5"/>
    <d v="2015-05-06T00:00:00"/>
    <n v="2015"/>
    <n v="5"/>
    <s v="May"/>
    <s v="Q2"/>
    <s v="2015-May"/>
    <n v="4"/>
    <s v="Wednesday"/>
    <n v="2"/>
    <s v="FQ-1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8.4"/>
    <s v="0 to 10"/>
    <n v="4"/>
    <s v="3 to 4"/>
    <d v="2012-05-26T00:00:00"/>
    <n v="2012"/>
    <n v="5"/>
    <s v="May"/>
    <s v="Q2"/>
    <s v="2012-May"/>
    <n v="7"/>
    <s v="Saturday"/>
    <n v="2"/>
    <s v="FQ-1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24"/>
    <s v="20 to 30"/>
    <n v="3.5"/>
    <s v="3 to 4"/>
    <d v="2018-08-20T00:00:00"/>
    <n v="2018"/>
    <n v="8"/>
    <s v="Aug"/>
    <s v="Q3"/>
    <s v="2018-Aug"/>
    <n v="2"/>
    <s v="Monday"/>
    <n v="5"/>
    <s v="FQ-2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10.8"/>
    <s v="10 to 20 "/>
    <n v="4.4000000000000004"/>
    <s v="4 to 5"/>
    <d v="2017-05-24T00:00:00"/>
    <n v="2017"/>
    <n v="5"/>
    <s v="May"/>
    <s v="Q2"/>
    <s v="2017-May"/>
    <n v="4"/>
    <s v="Wednesday"/>
    <n v="2"/>
    <s v="FQ-1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15.6"/>
    <s v="10 to 20 "/>
    <n v="3.9"/>
    <s v="3 to 4"/>
    <d v="2014-04-22T00:00:00"/>
    <n v="2014"/>
    <n v="4"/>
    <s v="Apr"/>
    <s v="Q2"/>
    <s v="2014-Apr"/>
    <n v="3"/>
    <s v="Tuesday"/>
    <n v="1"/>
    <s v="FQ-1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10.200000000000001"/>
    <s v="10 to 20 "/>
    <n v="4.2"/>
    <s v="4 to 5"/>
    <d v="2015-04-16T00:00:00"/>
    <n v="2015"/>
    <n v="4"/>
    <s v="Apr"/>
    <s v="Q2"/>
    <s v="2015-Apr"/>
    <n v="5"/>
    <s v="Thursday"/>
    <n v="1"/>
    <s v="FQ-1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13.200000000000001"/>
    <s v="10 to 20 "/>
    <n v="4.0999999999999996"/>
    <s v="4 to 5"/>
    <d v="2013-04-06T00:00:00"/>
    <n v="2013"/>
    <n v="4"/>
    <s v="Apr"/>
    <s v="Q2"/>
    <s v="2013-Apr"/>
    <n v="7"/>
    <s v="Saturday"/>
    <n v="1"/>
    <s v="FQ-1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9.6"/>
    <s v="0 to 10"/>
    <n v="4.5999999999999996"/>
    <s v="4 to 5"/>
    <d v="2011-04-19T00:00:00"/>
    <n v="2011"/>
    <n v="4"/>
    <s v="Apr"/>
    <s v="Q2"/>
    <s v="2011-Apr"/>
    <n v="3"/>
    <s v="Tuesday"/>
    <n v="1"/>
    <s v="FQ-1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12"/>
    <s v="10 to 20 "/>
    <n v="4.4000000000000004"/>
    <s v="4 to 5"/>
    <d v="2018-04-01T00:00:00"/>
    <n v="2018"/>
    <n v="4"/>
    <s v="Apr"/>
    <s v="Q2"/>
    <s v="2018-Apr"/>
    <n v="1"/>
    <s v="Sunday"/>
    <n v="1"/>
    <s v="FQ-1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12"/>
    <s v="10 to 20 "/>
    <n v="4"/>
    <s v="3 to 4"/>
    <d v="2018-03-23T00:00:00"/>
    <n v="2018"/>
    <n v="3"/>
    <s v="Mar"/>
    <s v="Q1"/>
    <s v="2018-Mar"/>
    <n v="6"/>
    <s v="Friday"/>
    <n v="12"/>
    <s v="FQ-4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10.200000000000001"/>
    <s v="10 to 20 "/>
    <n v="3.4"/>
    <s v="3 to 4"/>
    <d v="2014-03-06T00:00:00"/>
    <n v="2014"/>
    <n v="3"/>
    <s v="Mar"/>
    <s v="Q1"/>
    <s v="2014-Mar"/>
    <n v="5"/>
    <s v="Thursday"/>
    <n v="12"/>
    <s v="FQ-4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24"/>
    <s v="20 to 30"/>
    <n v="4.2"/>
    <s v="4 to 5"/>
    <d v="2017-04-01T00:00:00"/>
    <n v="2017"/>
    <n v="4"/>
    <s v="Apr"/>
    <s v="Q2"/>
    <s v="2017-Apr"/>
    <n v="7"/>
    <s v="Saturday"/>
    <n v="1"/>
    <s v="FQ-1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10.200000000000001"/>
    <s v="10 to 20 "/>
    <n v="4.4000000000000004"/>
    <s v="4 to 5"/>
    <d v="2016-03-05T00:00:00"/>
    <n v="2016"/>
    <n v="3"/>
    <s v="Mar"/>
    <s v="Q1"/>
    <s v="2016-Mar"/>
    <n v="7"/>
    <s v="Saturday"/>
    <n v="12"/>
    <s v="FQ-4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18"/>
    <s v="10 to 20 "/>
    <n v="4.3"/>
    <s v="4 to 5"/>
    <d v="2013-02-23T00:00:00"/>
    <n v="2013"/>
    <n v="2"/>
    <s v="Feb"/>
    <s v="Q1"/>
    <s v="2013-Feb"/>
    <n v="7"/>
    <s v="Saturday"/>
    <n v="11"/>
    <s v="FQ-4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14.4"/>
    <s v="10 to 20 "/>
    <n v="4.2"/>
    <s v="4 to 5"/>
    <d v="2011-02-08T00:00:00"/>
    <n v="2011"/>
    <n v="2"/>
    <s v="Feb"/>
    <s v="Q1"/>
    <s v="2011-Feb"/>
    <n v="3"/>
    <s v="Tuesday"/>
    <n v="11"/>
    <s v="FQ-4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12"/>
    <s v="10 to 20 "/>
    <n v="4.7"/>
    <s v="4 to 5"/>
    <d v="2010-02-09T00:00:00"/>
    <n v="2010"/>
    <n v="2"/>
    <s v="Feb"/>
    <s v="Q1"/>
    <s v="2010-Feb"/>
    <n v="3"/>
    <s v="Tuesday"/>
    <n v="11"/>
    <s v="FQ-4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12"/>
    <s v="10 to 20 "/>
    <n v="3.8"/>
    <s v="3 to 4"/>
    <d v="2010-02-24T00:00:00"/>
    <n v="2010"/>
    <n v="2"/>
    <s v="Feb"/>
    <s v="Q1"/>
    <s v="2010-Feb"/>
    <n v="4"/>
    <s v="Wednesday"/>
    <n v="11"/>
    <s v="FQ-4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12"/>
    <s v="10 to 20 "/>
    <n v="4.0999999999999996"/>
    <s v="4 to 5"/>
    <d v="2016-02-02T00:00:00"/>
    <n v="2016"/>
    <n v="2"/>
    <s v="Feb"/>
    <s v="Q1"/>
    <s v="2016-Feb"/>
    <n v="3"/>
    <s v="Tuesday"/>
    <n v="11"/>
    <s v="FQ-4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14.4"/>
    <s v="10 to 20 "/>
    <n v="3.6"/>
    <s v="3 to 4"/>
    <d v="2012-02-21T00:00:00"/>
    <n v="2012"/>
    <n v="2"/>
    <s v="Feb"/>
    <s v="Q1"/>
    <s v="2012-Feb"/>
    <n v="3"/>
    <s v="Tuesday"/>
    <n v="11"/>
    <s v="FQ-4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14.4"/>
    <s v="10 to 20 "/>
    <n v="4.0999999999999996"/>
    <s v="4 to 5"/>
    <d v="2018-01-02T00:00:00"/>
    <n v="2018"/>
    <n v="1"/>
    <s v="Jan"/>
    <s v="Q1"/>
    <s v="2018-Jan"/>
    <n v="3"/>
    <s v="Tuesday"/>
    <n v="10"/>
    <s v="FQ-4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14.4"/>
    <s v="10 to 20 "/>
    <n v="4.2"/>
    <s v="4 to 5"/>
    <d v="2012-01-12T00:00:00"/>
    <n v="2012"/>
    <n v="1"/>
    <s v="Jan"/>
    <s v="Q1"/>
    <s v="2012-Jan"/>
    <n v="5"/>
    <s v="Thursday"/>
    <n v="10"/>
    <s v="FQ-4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18"/>
    <s v="10 to 20 "/>
    <n v="3.6"/>
    <s v="3 to 4"/>
    <d v="2015-01-10T00:00:00"/>
    <n v="2015"/>
    <n v="1"/>
    <s v="Jan"/>
    <s v="Q1"/>
    <s v="2015-Jan"/>
    <n v="7"/>
    <s v="Saturday"/>
    <n v="10"/>
    <s v="FQ-4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12"/>
    <s v="10 to 20 "/>
    <n v="3.6"/>
    <s v="3 to 4"/>
    <d v="2011-01-15T00:00:00"/>
    <n v="2011"/>
    <n v="1"/>
    <s v="Jan"/>
    <s v="Q1"/>
    <s v="2011-Jan"/>
    <n v="7"/>
    <s v="Saturday"/>
    <n v="10"/>
    <s v="FQ-4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16.8"/>
    <s v="10 to 20 "/>
    <n v="4.2"/>
    <s v="4 to 5"/>
    <d v="2018-01-06T00:00:00"/>
    <n v="2018"/>
    <n v="1"/>
    <s v="Jan"/>
    <s v="Q1"/>
    <s v="2018-Jan"/>
    <n v="7"/>
    <s v="Saturday"/>
    <n v="10"/>
    <s v="FQ-4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18"/>
    <s v="10 to 20 "/>
    <n v="4.0999999999999996"/>
    <s v="4 to 5"/>
    <d v="2017-01-18T00:00:00"/>
    <n v="2017"/>
    <n v="1"/>
    <s v="Jan"/>
    <s v="Q1"/>
    <s v="2017-Jan"/>
    <n v="4"/>
    <s v="Wednesday"/>
    <n v="10"/>
    <s v="FQ-4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21.6"/>
    <s v="20 to 30"/>
    <n v="4.5"/>
    <s v="4 to 5"/>
    <d v="2015-12-23T00:00:00"/>
    <n v="2015"/>
    <n v="12"/>
    <s v="Dec"/>
    <s v="Q4"/>
    <s v="2015-Dec"/>
    <n v="4"/>
    <s v="Wednesday"/>
    <n v="9"/>
    <s v="FQ-3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14.4"/>
    <s v="10 to 20 "/>
    <n v="4.3"/>
    <s v="4 to 5"/>
    <d v="2010-12-05T00:00:00"/>
    <n v="2010"/>
    <n v="12"/>
    <s v="Dec"/>
    <s v="Q4"/>
    <s v="2010-Dec"/>
    <n v="1"/>
    <s v="Sunday"/>
    <n v="9"/>
    <s v="FQ-3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16.8"/>
    <s v="10 to 20 "/>
    <n v="4.4000000000000004"/>
    <s v="4 to 5"/>
    <d v="2017-12-11T00:00:00"/>
    <n v="2017"/>
    <n v="12"/>
    <s v="Dec"/>
    <s v="Q4"/>
    <s v="2017-Dec"/>
    <n v="2"/>
    <s v="Monday"/>
    <n v="9"/>
    <s v="FQ-3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19.2"/>
    <s v="10 to 20 "/>
    <n v="4.0999999999999996"/>
    <s v="4 to 5"/>
    <d v="2017-12-15T00:00:00"/>
    <n v="2017"/>
    <n v="12"/>
    <s v="Dec"/>
    <s v="Q4"/>
    <s v="2017-Dec"/>
    <n v="6"/>
    <s v="Friday"/>
    <n v="9"/>
    <s v="FQ-3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21.6"/>
    <s v="20 to 30"/>
    <n v="4.5"/>
    <s v="4 to 5"/>
    <d v="2010-12-27T00:00:00"/>
    <n v="2010"/>
    <n v="12"/>
    <s v="Dec"/>
    <s v="Q4"/>
    <s v="2010-Dec"/>
    <n v="2"/>
    <s v="Monday"/>
    <n v="9"/>
    <s v="FQ-3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9.6"/>
    <s v="0 to 10"/>
    <n v="4.0999999999999996"/>
    <s v="4 to 5"/>
    <d v="2015-12-22T00:00:00"/>
    <n v="2015"/>
    <n v="12"/>
    <s v="Dec"/>
    <s v="Q4"/>
    <s v="2015-Dec"/>
    <n v="3"/>
    <s v="Tuesday"/>
    <n v="9"/>
    <s v="FQ-3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15.6"/>
    <s v="10 to 20 "/>
    <n v="4.0999999999999996"/>
    <s v="4 to 5"/>
    <d v="2013-11-09T00:00:00"/>
    <n v="2013"/>
    <n v="11"/>
    <s v="Nov"/>
    <s v="Q4"/>
    <s v="2013-Nov"/>
    <n v="7"/>
    <s v="Saturday"/>
    <n v="8"/>
    <s v="FQ-3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24"/>
    <s v="20 to 30"/>
    <n v="4"/>
    <s v="3 to 4"/>
    <d v="2013-03-12T00:00:00"/>
    <n v="2013"/>
    <n v="3"/>
    <s v="Mar"/>
    <s v="Q1"/>
    <s v="2013-Mar"/>
    <n v="3"/>
    <s v="Tuesday"/>
    <n v="12"/>
    <s v="FQ-4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10.8"/>
    <s v="10 to 20 "/>
    <n v="4"/>
    <s v="3 to 4"/>
    <d v="2013-11-02T00:00:00"/>
    <n v="2013"/>
    <n v="11"/>
    <s v="Nov"/>
    <s v="Q4"/>
    <s v="2013-Nov"/>
    <n v="7"/>
    <s v="Saturday"/>
    <n v="8"/>
    <s v="FQ-3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24"/>
    <s v="20 to 30"/>
    <n v="4.0999999999999996"/>
    <s v="4 to 5"/>
    <d v="2017-02-25T00:00:00"/>
    <n v="2017"/>
    <n v="2"/>
    <s v="Feb"/>
    <s v="Q1"/>
    <s v="2017-Feb"/>
    <n v="7"/>
    <s v="Saturday"/>
    <n v="11"/>
    <s v="FQ-4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18"/>
    <s v="10 to 20 "/>
    <n v="2.6"/>
    <s v="2 to 3"/>
    <d v="2016-11-11T00:00:00"/>
    <n v="2016"/>
    <n v="11"/>
    <s v="Nov"/>
    <s v="Q4"/>
    <s v="2016-Nov"/>
    <n v="6"/>
    <s v="Friday"/>
    <n v="8"/>
    <s v="FQ-3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2"/>
    <s v="10 to 20 "/>
    <n v="1.8"/>
    <s v="1 to 2"/>
    <d v="2011-11-27T00:00:00"/>
    <n v="2011"/>
    <n v="11"/>
    <s v="Nov"/>
    <s v="Q4"/>
    <s v="2011-Nov"/>
    <n v="1"/>
    <s v="Sunday"/>
    <n v="8"/>
    <s v="FQ-3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14.4"/>
    <s v="10 to 20 "/>
    <n v="4.5999999999999996"/>
    <s v="4 to 5"/>
    <d v="2011-10-27T00:00:00"/>
    <n v="2011"/>
    <n v="10"/>
    <s v="Oct"/>
    <s v="Q4"/>
    <s v="2011-Oct"/>
    <n v="5"/>
    <s v="Thursday"/>
    <n v="7"/>
    <s v="FQ-3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16.8"/>
    <s v="10 to 20 "/>
    <n v="4.0999999999999996"/>
    <s v="4 to 5"/>
    <d v="2015-10-09T00:00:00"/>
    <n v="2015"/>
    <n v="10"/>
    <s v="Oct"/>
    <s v="Q4"/>
    <s v="2015-Oct"/>
    <n v="6"/>
    <s v="Friday"/>
    <n v="7"/>
    <s v="FQ-3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12"/>
    <s v="10 to 20 "/>
    <n v="3.8"/>
    <s v="3 to 4"/>
    <d v="2017-10-17T00:00:00"/>
    <n v="2017"/>
    <n v="10"/>
    <s v="Oct"/>
    <s v="Q4"/>
    <s v="2017-Oct"/>
    <n v="3"/>
    <s v="Tuesday"/>
    <n v="7"/>
    <s v="FQ-3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12"/>
    <s v="10 to 20 "/>
    <n v="3.8"/>
    <s v="3 to 4"/>
    <d v="2018-09-19T00:00:00"/>
    <n v="2018"/>
    <n v="9"/>
    <s v="Sep"/>
    <s v="Q3"/>
    <s v="2018-Sep"/>
    <n v="4"/>
    <s v="Wednesday"/>
    <n v="6"/>
    <s v="FQ-2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11.4"/>
    <s v="10 to 20 "/>
    <n v="4.5"/>
    <s v="4 to 5"/>
    <d v="2018-09-13T00:00:00"/>
    <n v="2018"/>
    <n v="9"/>
    <s v="Sep"/>
    <s v="Q3"/>
    <s v="2018-Sep"/>
    <n v="5"/>
    <s v="Thursday"/>
    <n v="6"/>
    <s v="FQ-2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6"/>
    <s v="0 to 10"/>
    <n v="3.3"/>
    <s v="3 to 4"/>
    <d v="2017-09-10T00:00:00"/>
    <n v="2017"/>
    <n v="9"/>
    <s v="Sep"/>
    <s v="Q3"/>
    <s v="2017-Sep"/>
    <n v="1"/>
    <s v="Sunday"/>
    <n v="6"/>
    <s v="FQ-2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21.6"/>
    <s v="20 to 30"/>
    <n v="4.2"/>
    <s v="4 to 5"/>
    <d v="2016-09-12T00:00:00"/>
    <n v="2016"/>
    <n v="9"/>
    <s v="Sep"/>
    <s v="Q3"/>
    <s v="2016-Sep"/>
    <n v="2"/>
    <s v="Monday"/>
    <n v="6"/>
    <s v="FQ-2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24"/>
    <s v="20 to 30"/>
    <n v="3.9"/>
    <s v="3 to 4"/>
    <d v="2014-09-25T00:00:00"/>
    <n v="2014"/>
    <n v="9"/>
    <s v="Sep"/>
    <s v="Q3"/>
    <s v="2014-Sep"/>
    <n v="5"/>
    <s v="Thursday"/>
    <n v="6"/>
    <s v="FQ-2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4"/>
    <s v="20 to 30"/>
    <n v="2.6"/>
    <s v="2 to 3"/>
    <d v="2011-09-11T00:00:00"/>
    <n v="2011"/>
    <n v="9"/>
    <s v="Sep"/>
    <s v="Q3"/>
    <s v="2011-Sep"/>
    <n v="1"/>
    <s v="Sunday"/>
    <n v="6"/>
    <s v="FQ-2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7.2"/>
    <s v="0 to 10"/>
    <n v="3.8"/>
    <s v="3 to 4"/>
    <d v="2016-08-21T00:00:00"/>
    <n v="2016"/>
    <n v="8"/>
    <s v="Aug"/>
    <s v="Q3"/>
    <s v="2016-Aug"/>
    <n v="1"/>
    <s v="Sunday"/>
    <n v="5"/>
    <s v="FQ-2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18"/>
    <s v="10 to 20 "/>
    <n v="4.2"/>
    <s v="4 to 5"/>
    <d v="2010-08-04T00:00:00"/>
    <n v="2010"/>
    <n v="8"/>
    <s v="Aug"/>
    <s v="Q3"/>
    <s v="2010-Aug"/>
    <n v="4"/>
    <s v="Wednesday"/>
    <n v="5"/>
    <s v="FQ-2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9.6"/>
    <s v="0 to 10"/>
    <n v="4.7"/>
    <s v="4 to 5"/>
    <d v="2011-08-16T00:00:00"/>
    <n v="2011"/>
    <n v="8"/>
    <s v="Aug"/>
    <s v="Q3"/>
    <s v="2011-Aug"/>
    <n v="3"/>
    <s v="Tuesday"/>
    <n v="5"/>
    <s v="FQ-2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7.2"/>
    <s v="0 to 10"/>
    <n v="4"/>
    <s v="3 to 4"/>
    <d v="2017-08-04T00:00:00"/>
    <n v="2017"/>
    <n v="8"/>
    <s v="Aug"/>
    <s v="Q3"/>
    <s v="2017-Aug"/>
    <n v="6"/>
    <s v="Friday"/>
    <n v="5"/>
    <s v="FQ-2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6"/>
    <s v="0 to 10"/>
    <n v="3.9"/>
    <s v="3 to 4"/>
    <d v="2013-08-11T00:00:00"/>
    <n v="2013"/>
    <n v="8"/>
    <s v="Aug"/>
    <s v="Q3"/>
    <s v="2013-Aug"/>
    <n v="1"/>
    <s v="Sunday"/>
    <n v="5"/>
    <s v="FQ-2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9.6"/>
    <s v="0 to 10"/>
    <n v="4.3"/>
    <s v="4 to 5"/>
    <d v="2014-08-10T00:00:00"/>
    <n v="2014"/>
    <n v="8"/>
    <s v="Aug"/>
    <s v="Q3"/>
    <s v="2014-Aug"/>
    <n v="1"/>
    <s v="Sunday"/>
    <n v="5"/>
    <s v="FQ-2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12.6"/>
    <s v="10 to 20 "/>
    <n v="3.5"/>
    <s v="3 to 4"/>
    <d v="2015-08-28T00:00:00"/>
    <n v="2015"/>
    <n v="8"/>
    <s v="Aug"/>
    <s v="Q3"/>
    <s v="2015-Aug"/>
    <n v="6"/>
    <s v="Friday"/>
    <n v="5"/>
    <s v="FQ-2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10.8"/>
    <s v="10 to 20 "/>
    <n v="4.2"/>
    <s v="4 to 5"/>
    <d v="2010-08-15T00:00:00"/>
    <n v="2010"/>
    <n v="8"/>
    <s v="Aug"/>
    <s v="Q3"/>
    <s v="2010-Aug"/>
    <n v="1"/>
    <s v="Sunday"/>
    <n v="5"/>
    <s v="FQ-2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7.2"/>
    <s v="0 to 10"/>
    <n v="4.2"/>
    <s v="4 to 5"/>
    <d v="2013-08-18T00:00:00"/>
    <n v="2013"/>
    <n v="8"/>
    <s v="Aug"/>
    <s v="Q3"/>
    <s v="2013-Aug"/>
    <n v="1"/>
    <s v="Sunday"/>
    <n v="5"/>
    <s v="FQ-2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9"/>
    <s v="0 to 10"/>
    <n v="4"/>
    <s v="3 to 4"/>
    <d v="2017-08-02T00:00:00"/>
    <n v="2017"/>
    <n v="8"/>
    <s v="Aug"/>
    <s v="Q3"/>
    <s v="2017-Aug"/>
    <n v="4"/>
    <s v="Wednesday"/>
    <n v="5"/>
    <s v="FQ-2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6"/>
    <s v="0 to 10"/>
    <n v="4.4000000000000004"/>
    <s v="4 to 5"/>
    <d v="2017-07-10T00:00:00"/>
    <n v="2017"/>
    <n v="7"/>
    <s v="Jul"/>
    <s v="Q3"/>
    <s v="2017-Jul"/>
    <n v="2"/>
    <s v="Monday"/>
    <n v="4"/>
    <s v="FQ-2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8.4"/>
    <s v="0 to 10"/>
    <n v="4"/>
    <s v="3 to 4"/>
    <d v="2015-07-01T00:00:00"/>
    <n v="2015"/>
    <n v="7"/>
    <s v="Jul"/>
    <s v="Q3"/>
    <s v="2015-Jul"/>
    <n v="4"/>
    <s v="Wednesday"/>
    <n v="4"/>
    <s v="FQ-2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21.6"/>
    <s v="20 to 30"/>
    <n v="4.5999999999999996"/>
    <s v="4 to 5"/>
    <d v="2010-07-28T00:00:00"/>
    <n v="2010"/>
    <n v="7"/>
    <s v="Jul"/>
    <s v="Q3"/>
    <s v="2010-Jul"/>
    <n v="4"/>
    <s v="Wednesday"/>
    <n v="4"/>
    <s v="FQ-2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15.6"/>
    <s v="10 to 20 "/>
    <n v="4.4000000000000004"/>
    <s v="4 to 5"/>
    <d v="2018-07-22T00:00:00"/>
    <n v="2018"/>
    <n v="7"/>
    <s v="Jul"/>
    <s v="Q3"/>
    <s v="2018-Jul"/>
    <n v="1"/>
    <s v="Sunday"/>
    <n v="4"/>
    <s v="FQ-2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9.6"/>
    <s v="0 to 10"/>
    <n v="3.7"/>
    <s v="3 to 4"/>
    <d v="2015-07-02T00:00:00"/>
    <n v="2015"/>
    <n v="7"/>
    <s v="Jul"/>
    <s v="Q3"/>
    <s v="2015-Jul"/>
    <n v="5"/>
    <s v="Thursday"/>
    <n v="4"/>
    <s v="FQ-2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4.8"/>
    <s v="0 to 10"/>
    <n v="3.8"/>
    <s v="3 to 4"/>
    <d v="2010-06-15T00:00:00"/>
    <n v="2010"/>
    <n v="6"/>
    <s v="Jun"/>
    <s v="Q2"/>
    <s v="2010-Jun"/>
    <n v="3"/>
    <s v="Tuesday"/>
    <n v="3"/>
    <s v="FQ-1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8.4"/>
    <s v="0 to 10"/>
    <n v="3.9"/>
    <s v="3 to 4"/>
    <d v="2010-06-07T00:00:00"/>
    <n v="2010"/>
    <n v="6"/>
    <s v="Jun"/>
    <s v="Q2"/>
    <s v="2010-Jun"/>
    <n v="2"/>
    <s v="Monday"/>
    <n v="3"/>
    <s v="FQ-1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0 to 10"/>
    <n v="3.6"/>
    <s v="3 to 4"/>
    <d v="2016-06-02T00:00:00"/>
    <n v="2016"/>
    <n v="6"/>
    <s v="Jun"/>
    <s v="Q2"/>
    <s v="2016-Jun"/>
    <n v="5"/>
    <s v="Thursday"/>
    <n v="3"/>
    <s v="FQ-1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7.8"/>
    <s v="0 to 10"/>
    <n v="3.4"/>
    <s v="3 to 4"/>
    <d v="2017-06-07T00:00:00"/>
    <n v="2017"/>
    <n v="6"/>
    <s v="Jun"/>
    <s v="Q2"/>
    <s v="2017-Jun"/>
    <n v="4"/>
    <s v="Wednesday"/>
    <n v="3"/>
    <s v="FQ-1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16.8"/>
    <s v="10 to 20 "/>
    <n v="4.5999999999999996"/>
    <s v="4 to 5"/>
    <d v="2012-06-12T00:00:00"/>
    <n v="2012"/>
    <n v="6"/>
    <s v="Jun"/>
    <s v="Q2"/>
    <s v="2012-Jun"/>
    <n v="3"/>
    <s v="Tuesday"/>
    <n v="3"/>
    <s v="FQ-1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21.6"/>
    <s v="20 to 30"/>
    <n v="4.3"/>
    <s v="4 to 5"/>
    <d v="2013-06-26T00:00:00"/>
    <n v="2013"/>
    <n v="6"/>
    <s v="Jun"/>
    <s v="Q2"/>
    <s v="2013-Jun"/>
    <n v="4"/>
    <s v="Wednesday"/>
    <n v="3"/>
    <s v="FQ-1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7.2"/>
    <s v="0 to 10"/>
    <n v="4.3"/>
    <s v="4 to 5"/>
    <d v="2010-05-23T00:00:00"/>
    <n v="2010"/>
    <n v="5"/>
    <s v="May"/>
    <s v="Q2"/>
    <s v="2010-May"/>
    <n v="1"/>
    <s v="Sunday"/>
    <n v="2"/>
    <s v="FQ-1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7.2"/>
    <s v="0 to 10"/>
    <n v="4.4000000000000004"/>
    <s v="4 to 5"/>
    <d v="2016-05-21T00:00:00"/>
    <n v="2016"/>
    <n v="5"/>
    <s v="May"/>
    <s v="Q2"/>
    <s v="2016-May"/>
    <n v="7"/>
    <s v="Saturday"/>
    <n v="2"/>
    <s v="FQ-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7.8"/>
    <s v="0 to 10"/>
    <n v="4.2"/>
    <s v="4 to 5"/>
    <d v="2013-05-05T00:00:00"/>
    <n v="2013"/>
    <n v="5"/>
    <s v="May"/>
    <s v="Q2"/>
    <s v="2013-May"/>
    <n v="1"/>
    <s v="Sunday"/>
    <n v="2"/>
    <s v="FQ-1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6.6000000000000005"/>
    <s v="0 to 10"/>
    <n v="2.2000000000000002"/>
    <s v="2 to 3"/>
    <d v="2018-05-19T00:00:00"/>
    <n v="2018"/>
    <n v="5"/>
    <s v="May"/>
    <s v="Q2"/>
    <s v="2018-May"/>
    <n v="7"/>
    <s v="Saturday"/>
    <n v="2"/>
    <s v="FQ-1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10.200000000000001"/>
    <s v="10 to 20 "/>
    <n v="4.2"/>
    <s v="4 to 5"/>
    <d v="2014-05-03T00:00:00"/>
    <n v="2014"/>
    <n v="5"/>
    <s v="May"/>
    <s v="Q2"/>
    <s v="2014-May"/>
    <n v="7"/>
    <s v="Saturday"/>
    <n v="2"/>
    <s v="FQ-1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3.6"/>
    <s v="0 to 10"/>
    <n v="4.5"/>
    <s v="4 to 5"/>
    <d v="2011-04-25T00:00:00"/>
    <n v="2011"/>
    <n v="4"/>
    <s v="Apr"/>
    <s v="Q2"/>
    <s v="2011-Apr"/>
    <n v="2"/>
    <s v="Monday"/>
    <n v="1"/>
    <s v="FQ-1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6.6000000000000005"/>
    <s v="0 to 10"/>
    <n v="3.9"/>
    <s v="3 to 4"/>
    <d v="2013-04-26T00:00:00"/>
    <n v="2013"/>
    <n v="4"/>
    <s v="Apr"/>
    <s v="Q2"/>
    <s v="2013-Apr"/>
    <n v="6"/>
    <s v="Friday"/>
    <n v="1"/>
    <s v="FQ-1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12"/>
    <s v="10 to 20 "/>
    <n v="3.4"/>
    <s v="3 to 4"/>
    <d v="2010-04-19T00:00:00"/>
    <n v="2010"/>
    <n v="4"/>
    <s v="Apr"/>
    <s v="Q2"/>
    <s v="2010-Apr"/>
    <n v="2"/>
    <s v="Monday"/>
    <n v="1"/>
    <s v="FQ-1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7.2"/>
    <s v="0 to 10"/>
    <n v="4.2"/>
    <s v="4 to 5"/>
    <d v="2016-04-19T00:00:00"/>
    <n v="2016"/>
    <n v="4"/>
    <s v="Apr"/>
    <s v="Q2"/>
    <s v="2016-Apr"/>
    <n v="3"/>
    <s v="Tuesday"/>
    <n v="1"/>
    <s v="FQ-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14.4"/>
    <s v="10 to 20 "/>
    <n v="4.0999999999999996"/>
    <s v="4 to 5"/>
    <d v="2013-04-19T00:00:00"/>
    <n v="2013"/>
    <n v="4"/>
    <s v="Apr"/>
    <s v="Q2"/>
    <s v="2013-Apr"/>
    <n v="6"/>
    <s v="Friday"/>
    <n v="1"/>
    <s v="FQ-1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7.2"/>
    <s v="0 to 10"/>
    <n v="3.6"/>
    <s v="3 to 4"/>
    <d v="2018-04-17T00:00:00"/>
    <n v="2018"/>
    <n v="4"/>
    <s v="Apr"/>
    <s v="Q2"/>
    <s v="2018-Apr"/>
    <n v="3"/>
    <s v="Tuesday"/>
    <n v="1"/>
    <s v="FQ-1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13.200000000000001"/>
    <s v="10 to 20 "/>
    <n v="3.9"/>
    <s v="3 to 4"/>
    <d v="2013-04-13T00:00:00"/>
    <n v="2013"/>
    <n v="4"/>
    <s v="Apr"/>
    <s v="Q2"/>
    <s v="2013-Apr"/>
    <n v="7"/>
    <s v="Saturday"/>
    <n v="1"/>
    <s v="FQ-1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12"/>
    <s v="10 to 20 "/>
    <n v="4.3"/>
    <s v="4 to 5"/>
    <d v="2011-04-17T00:00:00"/>
    <n v="2011"/>
    <n v="4"/>
    <s v="Apr"/>
    <s v="Q2"/>
    <s v="2011-Apr"/>
    <n v="1"/>
    <s v="Sunday"/>
    <n v="1"/>
    <s v="FQ-1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9.6"/>
    <s v="0 to 10"/>
    <n v="4.5"/>
    <s v="4 to 5"/>
    <d v="2010-04-01T00:00:00"/>
    <n v="2010"/>
    <n v="4"/>
    <s v="Apr"/>
    <s v="Q2"/>
    <s v="2010-Apr"/>
    <n v="5"/>
    <s v="Thursday"/>
    <n v="1"/>
    <s v="FQ-1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6"/>
    <s v="0 to 10"/>
    <n v="4"/>
    <s v="3 to 4"/>
    <d v="2014-04-15T00:00:00"/>
    <n v="2014"/>
    <n v="4"/>
    <s v="Apr"/>
    <s v="Q2"/>
    <s v="2014-Apr"/>
    <n v="3"/>
    <s v="Tuesday"/>
    <n v="1"/>
    <s v="FQ-1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15.6"/>
    <s v="10 to 20 "/>
    <n v="4.2"/>
    <s v="4 to 5"/>
    <d v="2018-04-13T00:00:00"/>
    <n v="2018"/>
    <n v="4"/>
    <s v="Apr"/>
    <s v="Q2"/>
    <s v="2018-Apr"/>
    <n v="6"/>
    <s v="Friday"/>
    <n v="1"/>
    <s v="FQ-1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12"/>
    <s v="10 to 20 "/>
    <n v="4.4000000000000004"/>
    <s v="4 to 5"/>
    <d v="2011-03-03T00:00:00"/>
    <n v="2011"/>
    <n v="3"/>
    <s v="Mar"/>
    <s v="Q1"/>
    <s v="2011-Mar"/>
    <n v="5"/>
    <s v="Thursday"/>
    <n v="12"/>
    <s v="FQ-4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5.4"/>
    <s v="0 to 10"/>
    <n v="4.2"/>
    <s v="4 to 5"/>
    <d v="2014-03-24T00:00:00"/>
    <n v="2014"/>
    <n v="3"/>
    <s v="Mar"/>
    <s v="Q1"/>
    <s v="2014-Mar"/>
    <n v="2"/>
    <s v="Monday"/>
    <n v="12"/>
    <s v="FQ-4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2"/>
    <s v="0 to 10"/>
    <n v="4.9000000000000004"/>
    <s v="4 to 5"/>
    <d v="2017-03-05T00:00:00"/>
    <n v="2017"/>
    <n v="3"/>
    <s v="Mar"/>
    <s v="Q1"/>
    <s v="2017-Mar"/>
    <n v="1"/>
    <s v="Sunday"/>
    <n v="12"/>
    <s v="FQ-4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6"/>
    <s v="0 to 10"/>
    <n v="3.3"/>
    <s v="3 to 4"/>
    <d v="2013-03-13T00:00:00"/>
    <n v="2013"/>
    <n v="3"/>
    <s v="Mar"/>
    <s v="Q1"/>
    <s v="2013-Mar"/>
    <n v="4"/>
    <s v="Wednesday"/>
    <n v="12"/>
    <s v="FQ-4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14.4"/>
    <s v="10 to 20 "/>
    <n v="4.4000000000000004"/>
    <s v="4 to 5"/>
    <d v="2010-03-09T00:00:00"/>
    <n v="2010"/>
    <n v="3"/>
    <s v="Mar"/>
    <s v="Q1"/>
    <s v="2010-Mar"/>
    <n v="3"/>
    <s v="Tuesday"/>
    <n v="12"/>
    <s v="FQ-4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8.4"/>
    <s v="0 to 10"/>
    <n v="4.3"/>
    <s v="4 to 5"/>
    <d v="2013-02-24T00:00:00"/>
    <n v="2013"/>
    <n v="2"/>
    <s v="Feb"/>
    <s v="Q1"/>
    <s v="2013-Feb"/>
    <n v="1"/>
    <s v="Sunday"/>
    <n v="11"/>
    <s v="FQ-4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16.8"/>
    <s v="10 to 20 "/>
    <n v="4.3"/>
    <s v="4 to 5"/>
    <d v="2015-02-12T00:00:00"/>
    <n v="2015"/>
    <n v="2"/>
    <s v="Feb"/>
    <s v="Q1"/>
    <s v="2015-Feb"/>
    <n v="5"/>
    <s v="Thursday"/>
    <n v="11"/>
    <s v="FQ-4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6"/>
    <s v="0 to 10"/>
    <n v="3.4"/>
    <s v="3 to 4"/>
    <d v="2011-02-21T00:00:00"/>
    <n v="2011"/>
    <n v="2"/>
    <s v="Feb"/>
    <s v="Q1"/>
    <s v="2011-Feb"/>
    <n v="2"/>
    <s v="Monday"/>
    <n v="11"/>
    <s v="FQ-4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9"/>
    <s v="0 to 10"/>
    <n v="4.7"/>
    <s v="4 to 5"/>
    <d v="2017-02-09T00:00:00"/>
    <n v="2017"/>
    <n v="2"/>
    <s v="Feb"/>
    <s v="Q1"/>
    <s v="2017-Feb"/>
    <n v="5"/>
    <s v="Thursday"/>
    <n v="11"/>
    <s v="FQ-4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8.4"/>
    <s v="0 to 10"/>
    <n v="3.9"/>
    <s v="3 to 4"/>
    <d v="2012-02-23T00:00:00"/>
    <n v="2012"/>
    <n v="2"/>
    <s v="Feb"/>
    <s v="Q1"/>
    <s v="2012-Feb"/>
    <n v="5"/>
    <s v="Thursday"/>
    <n v="11"/>
    <s v="FQ-4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8"/>
    <s v="0 to 10"/>
    <n v="4.3"/>
    <s v="4 to 5"/>
    <d v="2014-01-19T00:00:00"/>
    <n v="2014"/>
    <n v="1"/>
    <s v="Jan"/>
    <s v="Q1"/>
    <s v="2014-Jan"/>
    <n v="1"/>
    <s v="Sunday"/>
    <n v="10"/>
    <s v="FQ-4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9"/>
    <s v="0 to 10"/>
    <n v="4.4000000000000004"/>
    <s v="4 to 5"/>
    <d v="2011-01-28T00:00:00"/>
    <n v="2011"/>
    <n v="1"/>
    <s v="Jan"/>
    <s v="Q1"/>
    <s v="2011-Jan"/>
    <n v="6"/>
    <s v="Friday"/>
    <n v="10"/>
    <s v="FQ-4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14.4"/>
    <s v="10 to 20 "/>
    <n v="4.2"/>
    <s v="4 to 5"/>
    <d v="2016-01-21T00:00:00"/>
    <n v="2016"/>
    <n v="1"/>
    <s v="Jan"/>
    <s v="Q1"/>
    <s v="2016-Jan"/>
    <n v="5"/>
    <s v="Thursday"/>
    <n v="10"/>
    <s v="FQ-4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10.8"/>
    <s v="10 to 20 "/>
    <n v="4.3"/>
    <s v="4 to 5"/>
    <d v="2012-12-22T00:00:00"/>
    <n v="2012"/>
    <n v="12"/>
    <s v="Dec"/>
    <s v="Q4"/>
    <s v="2012-Dec"/>
    <n v="7"/>
    <s v="Saturday"/>
    <n v="9"/>
    <s v="FQ-3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7.2"/>
    <s v="0 to 10"/>
    <n v="4.4000000000000004"/>
    <s v="4 to 5"/>
    <d v="2012-12-16T00:00:00"/>
    <n v="2012"/>
    <n v="12"/>
    <s v="Dec"/>
    <s v="Q4"/>
    <s v="2012-Dec"/>
    <n v="1"/>
    <s v="Sunday"/>
    <n v="9"/>
    <s v="FQ-3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10.8"/>
    <s v="10 to 20 "/>
    <n v="3.8"/>
    <s v="3 to 4"/>
    <d v="2013-12-23T00:00:00"/>
    <n v="2013"/>
    <n v="12"/>
    <s v="Dec"/>
    <s v="Q4"/>
    <s v="2013-Dec"/>
    <n v="2"/>
    <s v="Monday"/>
    <n v="9"/>
    <s v="FQ-3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7.2"/>
    <s v="0 to 10"/>
    <n v="3.5"/>
    <s v="3 to 4"/>
    <d v="2012-12-17T00:00:00"/>
    <n v="2012"/>
    <n v="12"/>
    <s v="Dec"/>
    <s v="Q4"/>
    <s v="2012-Dec"/>
    <n v="2"/>
    <s v="Monday"/>
    <n v="9"/>
    <s v="FQ-3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6.6000000000000005"/>
    <s v="0 to 10"/>
    <n v="3.2"/>
    <s v="3 to 4"/>
    <d v="2013-12-28T00:00:00"/>
    <n v="2013"/>
    <n v="12"/>
    <s v="Dec"/>
    <s v="Q4"/>
    <s v="2013-Dec"/>
    <n v="7"/>
    <s v="Saturday"/>
    <n v="9"/>
    <s v="FQ-3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16.8"/>
    <s v="10 to 20 "/>
    <n v="4"/>
    <s v="3 to 4"/>
    <d v="2017-12-04T00:00:00"/>
    <n v="2017"/>
    <n v="12"/>
    <s v="Dec"/>
    <s v="Q4"/>
    <s v="2017-Dec"/>
    <n v="2"/>
    <s v="Monday"/>
    <n v="9"/>
    <s v="FQ-3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12"/>
    <s v="10 to 20 "/>
    <n v="4.2"/>
    <s v="4 to 5"/>
    <d v="2016-12-05T00:00:00"/>
    <n v="2016"/>
    <n v="12"/>
    <s v="Dec"/>
    <s v="Q4"/>
    <s v="2016-Dec"/>
    <n v="2"/>
    <s v="Monday"/>
    <n v="9"/>
    <s v="FQ-3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6.6000000000000005"/>
    <s v="0 to 10"/>
    <n v="4.3"/>
    <s v="4 to 5"/>
    <d v="2016-12-26T00:00:00"/>
    <n v="2016"/>
    <n v="12"/>
    <s v="Dec"/>
    <s v="Q4"/>
    <s v="2016-Dec"/>
    <n v="2"/>
    <s v="Monday"/>
    <n v="9"/>
    <s v="FQ-3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6.6000000000000005"/>
    <s v="0 to 10"/>
    <n v="4.3"/>
    <s v="4 to 5"/>
    <d v="2013-12-08T00:00:00"/>
    <n v="2013"/>
    <n v="12"/>
    <s v="Dec"/>
    <s v="Q4"/>
    <s v="2013-Dec"/>
    <n v="1"/>
    <s v="Sunday"/>
    <n v="9"/>
    <s v="FQ-3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4.8"/>
    <s v="0 to 10"/>
    <n v="3.7"/>
    <s v="3 to 4"/>
    <d v="2013-12-05T00:00:00"/>
    <n v="2013"/>
    <n v="12"/>
    <s v="Dec"/>
    <s v="Q4"/>
    <s v="2013-Dec"/>
    <n v="5"/>
    <s v="Thursday"/>
    <n v="9"/>
    <s v="FQ-3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"/>
    <s v="0 to 10"/>
    <n v="3.9"/>
    <s v="3 to 4"/>
    <d v="2016-12-07T00:00:00"/>
    <n v="2016"/>
    <n v="12"/>
    <s v="Dec"/>
    <s v="Q4"/>
    <s v="2016-Dec"/>
    <n v="4"/>
    <s v="Wednesday"/>
    <n v="9"/>
    <s v="FQ-3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9.6"/>
    <s v="0 to 10"/>
    <n v="4.5999999999999996"/>
    <s v="4 to 5"/>
    <d v="2011-11-15T00:00:00"/>
    <n v="2011"/>
    <n v="11"/>
    <s v="Nov"/>
    <s v="Q4"/>
    <s v="2011-Nov"/>
    <n v="3"/>
    <s v="Tuesday"/>
    <n v="8"/>
    <s v="FQ-3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8.4"/>
    <s v="0 to 10"/>
    <n v="2.6"/>
    <s v="2 to 3"/>
    <d v="2013-11-19T00:00:00"/>
    <n v="2013"/>
    <n v="11"/>
    <s v="Nov"/>
    <s v="Q4"/>
    <s v="2013-Nov"/>
    <n v="3"/>
    <s v="Tuesday"/>
    <n v="8"/>
    <s v="FQ-3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7.8"/>
    <s v="0 to 10"/>
    <n v="4.2"/>
    <s v="4 to 5"/>
    <d v="2010-11-05T00:00:00"/>
    <n v="2010"/>
    <n v="11"/>
    <s v="Nov"/>
    <s v="Q4"/>
    <s v="2010-Nov"/>
    <n v="6"/>
    <s v="Friday"/>
    <n v="8"/>
    <s v="FQ-3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6.6000000000000005"/>
    <s v="0 to 10"/>
    <n v="4"/>
    <s v="3 to 4"/>
    <d v="2016-11-13T00:00:00"/>
    <n v="2016"/>
    <n v="11"/>
    <s v="Nov"/>
    <s v="Q4"/>
    <s v="2016-Nov"/>
    <n v="1"/>
    <s v="Sunday"/>
    <n v="8"/>
    <s v="FQ-3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5.4"/>
    <s v="0 to 10"/>
    <n v="4"/>
    <s v="3 to 4"/>
    <d v="2012-10-28T00:00:00"/>
    <n v="2012"/>
    <n v="10"/>
    <s v="Oct"/>
    <s v="Q4"/>
    <s v="2012-Oct"/>
    <n v="1"/>
    <s v="Sunday"/>
    <n v="7"/>
    <s v="FQ-3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6"/>
    <s v="0 to 10"/>
    <n v="4.5"/>
    <s v="4 to 5"/>
    <d v="2015-10-20T00:00:00"/>
    <n v="2015"/>
    <n v="10"/>
    <s v="Oct"/>
    <s v="Q4"/>
    <s v="2015-Oct"/>
    <n v="3"/>
    <s v="Tuesday"/>
    <n v="7"/>
    <s v="FQ-3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14.4"/>
    <s v="10 to 20 "/>
    <n v="3.9"/>
    <s v="3 to 4"/>
    <d v="2011-10-13T00:00:00"/>
    <n v="2011"/>
    <n v="10"/>
    <s v="Oct"/>
    <s v="Q4"/>
    <s v="2011-Oct"/>
    <n v="5"/>
    <s v="Thursday"/>
    <n v="7"/>
    <s v="FQ-3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.8"/>
    <s v="0 to 10"/>
    <n v="4"/>
    <s v="3 to 4"/>
    <d v="2017-10-09T00:00:00"/>
    <n v="2017"/>
    <n v="10"/>
    <s v="Oct"/>
    <s v="Q4"/>
    <s v="2017-Oct"/>
    <n v="2"/>
    <s v="Monday"/>
    <n v="7"/>
    <s v="FQ-3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12"/>
    <s v="10 to 20 "/>
    <n v="3.7"/>
    <s v="3 to 4"/>
    <d v="2013-10-04T00:00:00"/>
    <n v="2013"/>
    <n v="10"/>
    <s v="Oct"/>
    <s v="Q4"/>
    <s v="2013-Oct"/>
    <n v="6"/>
    <s v="Friday"/>
    <n v="7"/>
    <s v="FQ-3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8.4"/>
    <s v="0 to 10"/>
    <n v="4.4000000000000004"/>
    <s v="4 to 5"/>
    <d v="2013-10-01T00:00:00"/>
    <n v="2013"/>
    <n v="10"/>
    <s v="Oct"/>
    <s v="Q4"/>
    <s v="2013-Oct"/>
    <n v="3"/>
    <s v="Tuesday"/>
    <n v="7"/>
    <s v="FQ-3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18"/>
    <s v="10 to 20 "/>
    <n v="4.2"/>
    <s v="4 to 5"/>
    <d v="2011-10-18T00:00:00"/>
    <n v="2011"/>
    <n v="10"/>
    <s v="Oct"/>
    <s v="Q4"/>
    <s v="2011-Oct"/>
    <n v="3"/>
    <s v="Tuesday"/>
    <n v="7"/>
    <s v="FQ-3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16.8"/>
    <s v="10 to 20 "/>
    <n v="4.5999999999999996"/>
    <s v="4 to 5"/>
    <d v="2011-09-21T00:00:00"/>
    <n v="2011"/>
    <n v="9"/>
    <s v="Sep"/>
    <s v="Q3"/>
    <s v="2011-Sep"/>
    <n v="4"/>
    <s v="Wednesday"/>
    <n v="6"/>
    <s v="FQ-2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6"/>
    <s v="0 to 10"/>
    <n v="3.9"/>
    <s v="3 to 4"/>
    <d v="2016-09-08T00:00:00"/>
    <n v="2016"/>
    <n v="9"/>
    <s v="Sep"/>
    <s v="Q3"/>
    <s v="2016-Sep"/>
    <n v="5"/>
    <s v="Thursday"/>
    <n v="6"/>
    <s v="FQ-2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6"/>
    <s v="0 to 10"/>
    <n v="4.3"/>
    <s v="4 to 5"/>
    <d v="2011-09-08T00:00:00"/>
    <n v="2011"/>
    <n v="9"/>
    <s v="Sep"/>
    <s v="Q3"/>
    <s v="2011-Sep"/>
    <n v="5"/>
    <s v="Thursday"/>
    <n v="6"/>
    <s v="FQ-2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6"/>
    <s v="0 to 10"/>
    <n v="3.7"/>
    <s v="3 to 4"/>
    <d v="2010-09-17T00:00:00"/>
    <n v="2010"/>
    <n v="9"/>
    <s v="Sep"/>
    <s v="Q3"/>
    <s v="2010-Sep"/>
    <n v="6"/>
    <s v="Friday"/>
    <n v="6"/>
    <s v="FQ-2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16.8"/>
    <s v="10 to 20 "/>
    <n v="4"/>
    <s v="3 to 4"/>
    <d v="2010-09-01T00:00:00"/>
    <n v="2010"/>
    <n v="9"/>
    <s v="Sep"/>
    <s v="Q3"/>
    <s v="2010-Sep"/>
    <n v="4"/>
    <s v="Wednesday"/>
    <n v="6"/>
    <s v="FQ-2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21.6"/>
    <s v="20 to 30"/>
    <n v="4.3"/>
    <s v="4 to 5"/>
    <d v="2013-09-03T00:00:00"/>
    <n v="2013"/>
    <n v="9"/>
    <s v="Sep"/>
    <s v="Q3"/>
    <s v="2013-Sep"/>
    <n v="3"/>
    <s v="Tuesday"/>
    <n v="6"/>
    <s v="FQ-2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24"/>
    <s v="20 to 30"/>
    <n v="3.9"/>
    <s v="3 to 4"/>
    <d v="2017-08-07T00:00:00"/>
    <n v="2017"/>
    <n v="8"/>
    <s v="Aug"/>
    <s v="Q3"/>
    <s v="2017-Aug"/>
    <n v="2"/>
    <s v="Monday"/>
    <n v="5"/>
    <s v="FQ-2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24"/>
    <s v="20 to 30"/>
    <n v="3.4"/>
    <s v="3 to 4"/>
    <d v="2010-06-16T00:00:00"/>
    <n v="2010"/>
    <n v="6"/>
    <s v="Jun"/>
    <s v="Q2"/>
    <s v="2010-Jun"/>
    <n v="4"/>
    <s v="Wednesday"/>
    <n v="3"/>
    <s v="FQ-1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24"/>
    <s v="20 to 30"/>
    <n v="3.9"/>
    <s v="3 to 4"/>
    <d v="2011-06-01T00:00:00"/>
    <n v="2011"/>
    <n v="6"/>
    <s v="Jun"/>
    <s v="Q2"/>
    <s v="2011-Jun"/>
    <n v="4"/>
    <s v="Wednesday"/>
    <n v="3"/>
    <s v="FQ-1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4"/>
    <s v="20 to 30"/>
    <n v="2.4"/>
    <s v="2 to 3"/>
    <d v="2016-05-23T00:00:00"/>
    <n v="2016"/>
    <n v="5"/>
    <s v="May"/>
    <s v="Q2"/>
    <s v="2016-May"/>
    <n v="2"/>
    <s v="Monday"/>
    <n v="2"/>
    <s v="FQ-1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12"/>
    <s v="10 to 20 "/>
    <n v="4.2"/>
    <s v="4 to 5"/>
    <d v="2016-09-25T00:00:00"/>
    <n v="2016"/>
    <n v="9"/>
    <s v="Sep"/>
    <s v="Q3"/>
    <s v="2016-Sep"/>
    <n v="1"/>
    <s v="Sunday"/>
    <n v="6"/>
    <s v="FQ-2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6"/>
    <s v="0 to 10"/>
    <n v="3.9"/>
    <s v="3 to 4"/>
    <d v="2010-09-14T00:00:00"/>
    <n v="2010"/>
    <n v="9"/>
    <s v="Sep"/>
    <s v="Q3"/>
    <s v="2010-Sep"/>
    <n v="3"/>
    <s v="Tuesday"/>
    <n v="6"/>
    <s v="FQ-2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8"/>
    <s v="0 to 10"/>
    <n v="4.3"/>
    <s v="4 to 5"/>
    <d v="2015-09-08T00:00:00"/>
    <n v="2015"/>
    <n v="9"/>
    <s v="Sep"/>
    <s v="Q3"/>
    <s v="2015-Sep"/>
    <n v="3"/>
    <s v="Tuesday"/>
    <n v="6"/>
    <s v="FQ-2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9.6"/>
    <s v="0 to 10"/>
    <n v="4"/>
    <s v="3 to 4"/>
    <d v="2018-09-28T00:00:00"/>
    <n v="2018"/>
    <n v="9"/>
    <s v="Sep"/>
    <s v="Q3"/>
    <s v="2018-Sep"/>
    <n v="6"/>
    <s v="Friday"/>
    <n v="6"/>
    <s v="FQ-2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6.6000000000000005"/>
    <s v="0 to 10"/>
    <n v="3.3"/>
    <s v="3 to 4"/>
    <d v="2016-09-27T00:00:00"/>
    <n v="2016"/>
    <n v="9"/>
    <s v="Sep"/>
    <s v="Q3"/>
    <s v="2016-Sep"/>
    <n v="3"/>
    <s v="Tuesday"/>
    <n v="6"/>
    <s v="FQ-2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9.6"/>
    <s v="0 to 10"/>
    <n v="3.3"/>
    <s v="3 to 4"/>
    <d v="2014-09-23T00:00:00"/>
    <n v="2014"/>
    <n v="9"/>
    <s v="Sep"/>
    <s v="Q3"/>
    <s v="2014-Sep"/>
    <n v="3"/>
    <s v="Tuesday"/>
    <n v="6"/>
    <s v="FQ-2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9.6"/>
    <s v="0 to 10"/>
    <n v="4"/>
    <s v="3 to 4"/>
    <d v="2010-09-07T00:00:00"/>
    <n v="2010"/>
    <n v="9"/>
    <s v="Sep"/>
    <s v="Q3"/>
    <s v="2010-Sep"/>
    <n v="3"/>
    <s v="Tuesday"/>
    <n v="6"/>
    <s v="FQ-2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3.6"/>
    <s v="0 to 10"/>
    <n v="4.9000000000000004"/>
    <s v="4 to 5"/>
    <d v="2013-09-20T00:00:00"/>
    <n v="2013"/>
    <n v="9"/>
    <s v="Sep"/>
    <s v="Q3"/>
    <s v="2013-Sep"/>
    <n v="6"/>
    <s v="Friday"/>
    <n v="6"/>
    <s v="FQ-2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5.4"/>
    <s v="0 to 10"/>
    <n v="4.3"/>
    <s v="4 to 5"/>
    <d v="2014-09-28T00:00:00"/>
    <n v="2014"/>
    <n v="9"/>
    <s v="Sep"/>
    <s v="Q3"/>
    <s v="2014-Sep"/>
    <n v="1"/>
    <s v="Sunday"/>
    <n v="6"/>
    <s v="FQ-2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10.8"/>
    <s v="10 to 20 "/>
    <n v="3.8"/>
    <s v="3 to 4"/>
    <d v="2013-09-19T00:00:00"/>
    <n v="2013"/>
    <n v="9"/>
    <s v="Sep"/>
    <s v="Q3"/>
    <s v="2013-Sep"/>
    <n v="5"/>
    <s v="Thursday"/>
    <n v="6"/>
    <s v="FQ-2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8.4"/>
    <s v="0 to 10"/>
    <n v="3.7"/>
    <s v="3 to 4"/>
    <d v="2016-09-19T00:00:00"/>
    <n v="2016"/>
    <n v="9"/>
    <s v="Sep"/>
    <s v="Q3"/>
    <s v="2016-Sep"/>
    <n v="2"/>
    <s v="Monday"/>
    <n v="6"/>
    <s v="FQ-2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18"/>
    <s v="10 to 20 "/>
    <n v="4.2"/>
    <s v="4 to 5"/>
    <d v="2012-09-05T00:00:00"/>
    <n v="2012"/>
    <n v="9"/>
    <s v="Sep"/>
    <s v="Q3"/>
    <s v="2012-Sep"/>
    <n v="4"/>
    <s v="Wednesday"/>
    <n v="6"/>
    <s v="FQ-2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10.8"/>
    <s v="10 to 20 "/>
    <n v="3.7"/>
    <s v="3 to 4"/>
    <d v="2016-09-08T00:00:00"/>
    <n v="2016"/>
    <n v="9"/>
    <s v="Sep"/>
    <s v="Q3"/>
    <s v="2016-Sep"/>
    <n v="5"/>
    <s v="Thursday"/>
    <n v="6"/>
    <s v="FQ-2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24"/>
    <s v="20 to 30"/>
    <n v="3.7"/>
    <s v="3 to 4"/>
    <d v="2017-05-24T00:00:00"/>
    <n v="2017"/>
    <n v="5"/>
    <s v="May"/>
    <s v="Q2"/>
    <s v="2017-May"/>
    <n v="4"/>
    <s v="Wednesday"/>
    <n v="2"/>
    <s v="FQ-1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8.4"/>
    <s v="0 to 10"/>
    <n v="3.5"/>
    <s v="3 to 4"/>
    <d v="2014-09-08T00:00:00"/>
    <n v="2014"/>
    <n v="9"/>
    <s v="Sep"/>
    <s v="Q3"/>
    <s v="2014-Sep"/>
    <n v="2"/>
    <s v="Monday"/>
    <n v="6"/>
    <s v="FQ-2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6.6000000000000005"/>
    <s v="0 to 10"/>
    <n v="3.7"/>
    <s v="3 to 4"/>
    <d v="2011-09-16T00:00:00"/>
    <n v="2011"/>
    <n v="9"/>
    <s v="Sep"/>
    <s v="Q3"/>
    <s v="2011-Sep"/>
    <n v="6"/>
    <s v="Friday"/>
    <n v="6"/>
    <s v="FQ-2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6"/>
    <s v="0 to 10"/>
    <n v="3.7"/>
    <s v="3 to 4"/>
    <d v="2018-09-21T00:00:00"/>
    <n v="2018"/>
    <n v="9"/>
    <s v="Sep"/>
    <s v="Q3"/>
    <s v="2018-Sep"/>
    <n v="6"/>
    <s v="Friday"/>
    <n v="6"/>
    <s v="FQ-2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7.2"/>
    <s v="0 to 10"/>
    <n v="3.6"/>
    <s v="3 to 4"/>
    <d v="2014-09-15T00:00:00"/>
    <n v="2014"/>
    <n v="9"/>
    <s v="Sep"/>
    <s v="Q3"/>
    <s v="2014-Sep"/>
    <n v="2"/>
    <s v="Monday"/>
    <n v="6"/>
    <s v="FQ-2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3.6"/>
    <s v="0 to 10"/>
    <n v="4.2"/>
    <s v="4 to 5"/>
    <d v="2010-09-08T00:00:00"/>
    <n v="2010"/>
    <n v="9"/>
    <s v="Sep"/>
    <s v="Q3"/>
    <s v="2010-Sep"/>
    <n v="4"/>
    <s v="Wednesday"/>
    <n v="6"/>
    <s v="FQ-2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24"/>
    <s v="20 to 30"/>
    <n v="3.8"/>
    <s v="3 to 4"/>
    <d v="2015-05-07T00:00:00"/>
    <n v="2015"/>
    <n v="5"/>
    <s v="May"/>
    <s v="Q2"/>
    <s v="2015-May"/>
    <n v="5"/>
    <s v="Thursday"/>
    <n v="2"/>
    <s v="FQ-1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6.6000000000000005"/>
    <s v="0 to 10"/>
    <n v="3.8"/>
    <s v="3 to 4"/>
    <d v="2017-09-19T00:00:00"/>
    <n v="2017"/>
    <n v="9"/>
    <s v="Sep"/>
    <s v="Q3"/>
    <s v="2017-Sep"/>
    <n v="3"/>
    <s v="Tuesday"/>
    <n v="6"/>
    <s v="FQ-2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18"/>
    <s v="10 to 20 "/>
    <n v="4.3"/>
    <s v="4 to 5"/>
    <d v="2016-09-18T00:00:00"/>
    <n v="2016"/>
    <n v="9"/>
    <s v="Sep"/>
    <s v="Q3"/>
    <s v="2016-Sep"/>
    <n v="1"/>
    <s v="Sunday"/>
    <n v="6"/>
    <s v="FQ-2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6"/>
    <s v="0 to 10"/>
    <n v="3.1"/>
    <s v="3 to 4"/>
    <d v="2018-09-19T00:00:00"/>
    <n v="2018"/>
    <n v="9"/>
    <s v="Sep"/>
    <s v="Q3"/>
    <s v="2018-Sep"/>
    <n v="4"/>
    <s v="Wednesday"/>
    <n v="6"/>
    <s v="FQ-2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9.6"/>
    <s v="0 to 10"/>
    <n v="4.2"/>
    <s v="4 to 5"/>
    <d v="2014-09-12T00:00:00"/>
    <n v="2014"/>
    <n v="9"/>
    <s v="Sep"/>
    <s v="Q3"/>
    <s v="2014-Sep"/>
    <n v="6"/>
    <s v="Friday"/>
    <n v="6"/>
    <s v="FQ-2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9.6"/>
    <s v="0 to 10"/>
    <n v="3.7"/>
    <s v="3 to 4"/>
    <d v="2016-09-18T00:00:00"/>
    <n v="2016"/>
    <n v="9"/>
    <s v="Sep"/>
    <s v="Q3"/>
    <s v="2016-Sep"/>
    <n v="1"/>
    <s v="Sunday"/>
    <n v="6"/>
    <s v="FQ-2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6.6000000000000005"/>
    <s v="0 to 10"/>
    <n v="3.9"/>
    <s v="3 to 4"/>
    <d v="2016-09-21T00:00:00"/>
    <n v="2016"/>
    <n v="9"/>
    <s v="Sep"/>
    <s v="Q3"/>
    <s v="2016-Sep"/>
    <n v="4"/>
    <s v="Wednesday"/>
    <n v="6"/>
    <s v="FQ-2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8.4"/>
    <s v="0 to 10"/>
    <n v="3.7"/>
    <s v="3 to 4"/>
    <d v="2018-09-09T00:00:00"/>
    <n v="2018"/>
    <n v="9"/>
    <s v="Sep"/>
    <s v="Q3"/>
    <s v="2018-Sep"/>
    <n v="1"/>
    <s v="Sunday"/>
    <n v="6"/>
    <s v="FQ-2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4.2"/>
    <s v="0 to 10"/>
    <n v="3.4"/>
    <s v="3 to 4"/>
    <d v="2014-09-02T00:00:00"/>
    <n v="2014"/>
    <n v="9"/>
    <s v="Sep"/>
    <s v="Q3"/>
    <s v="2014-Sep"/>
    <n v="3"/>
    <s v="Tuesday"/>
    <n v="6"/>
    <s v="FQ-2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6"/>
    <s v="0 to 10"/>
    <n v="3.4"/>
    <s v="3 to 4"/>
    <d v="2017-08-27T00:00:00"/>
    <n v="2017"/>
    <n v="8"/>
    <s v="Aug"/>
    <s v="Q3"/>
    <s v="2017-Aug"/>
    <n v="1"/>
    <s v="Sunday"/>
    <n v="5"/>
    <s v="FQ-2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1.8"/>
    <s v="0 to 10"/>
    <n v="3.6"/>
    <s v="3 to 4"/>
    <d v="2015-08-26T00:00:00"/>
    <n v="2015"/>
    <n v="8"/>
    <s v="Aug"/>
    <s v="Q3"/>
    <s v="2015-Aug"/>
    <n v="4"/>
    <s v="Wednesday"/>
    <n v="5"/>
    <s v="FQ-2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4.8"/>
    <s v="0 to 10"/>
    <n v="3.5"/>
    <s v="3 to 4"/>
    <d v="2011-08-08T00:00:00"/>
    <n v="2011"/>
    <n v="8"/>
    <s v="Aug"/>
    <s v="Q3"/>
    <s v="2011-Aug"/>
    <n v="2"/>
    <s v="Monday"/>
    <n v="5"/>
    <s v="FQ-2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6"/>
    <s v="0 to 10"/>
    <n v="4.0999999999999996"/>
    <s v="4 to 5"/>
    <d v="2016-08-18T00:00:00"/>
    <n v="2016"/>
    <n v="8"/>
    <s v="Aug"/>
    <s v="Q3"/>
    <s v="2016-Aug"/>
    <n v="5"/>
    <s v="Thursday"/>
    <n v="5"/>
    <s v="FQ-2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8.4"/>
    <s v="0 to 10"/>
    <n v="3.1"/>
    <s v="3 to 4"/>
    <d v="2010-08-08T00:00:00"/>
    <n v="2010"/>
    <n v="8"/>
    <s v="Aug"/>
    <s v="Q3"/>
    <s v="2010-Aug"/>
    <n v="1"/>
    <s v="Sunday"/>
    <n v="5"/>
    <s v="FQ-2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12"/>
    <s v="10 to 20 "/>
    <n v="3.6"/>
    <s v="3 to 4"/>
    <d v="2017-08-11T00:00:00"/>
    <n v="2017"/>
    <n v="8"/>
    <s v="Aug"/>
    <s v="Q3"/>
    <s v="2017-Aug"/>
    <n v="6"/>
    <s v="Friday"/>
    <n v="5"/>
    <s v="FQ-2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6"/>
    <s v="0 to 10"/>
    <n v="4.2"/>
    <s v="4 to 5"/>
    <d v="2014-08-19T00:00:00"/>
    <n v="2014"/>
    <n v="8"/>
    <s v="Aug"/>
    <s v="Q3"/>
    <s v="2014-Aug"/>
    <n v="3"/>
    <s v="Tuesday"/>
    <n v="5"/>
    <s v="FQ-2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6"/>
    <s v="0 to 10"/>
    <n v="3.8"/>
    <s v="3 to 4"/>
    <d v="2012-08-18T00:00:00"/>
    <n v="2012"/>
    <n v="8"/>
    <s v="Aug"/>
    <s v="Q3"/>
    <s v="2012-Aug"/>
    <n v="7"/>
    <s v="Saturday"/>
    <n v="5"/>
    <s v="FQ-2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8"/>
    <s v="0 to 10"/>
    <n v="4.0999999999999996"/>
    <s v="4 to 5"/>
    <d v="2010-08-02T00:00:00"/>
    <n v="2010"/>
    <n v="8"/>
    <s v="Aug"/>
    <s v="Q3"/>
    <s v="2010-Aug"/>
    <n v="2"/>
    <s v="Monday"/>
    <n v="5"/>
    <s v="FQ-2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10.8"/>
    <s v="10 to 20 "/>
    <n v="4"/>
    <s v="3 to 4"/>
    <d v="2016-08-09T00:00:00"/>
    <n v="2016"/>
    <n v="8"/>
    <s v="Aug"/>
    <s v="Q3"/>
    <s v="2016-Aug"/>
    <n v="3"/>
    <s v="Tuesday"/>
    <n v="5"/>
    <s v="FQ-2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16.8"/>
    <s v="10 to 20 "/>
    <n v="4.4000000000000004"/>
    <s v="4 to 5"/>
    <d v="2014-08-27T00:00:00"/>
    <n v="2014"/>
    <n v="8"/>
    <s v="Aug"/>
    <s v="Q3"/>
    <s v="2014-Aug"/>
    <n v="4"/>
    <s v="Wednesday"/>
    <n v="5"/>
    <s v="FQ-2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24"/>
    <s v="20 to 30"/>
    <n v="4.3"/>
    <s v="4 to 5"/>
    <d v="2018-04-25T00:00:00"/>
    <n v="2018"/>
    <n v="4"/>
    <s v="Apr"/>
    <s v="Q2"/>
    <s v="2018-Apr"/>
    <n v="4"/>
    <s v="Wednesday"/>
    <n v="1"/>
    <s v="FQ-1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24"/>
    <s v="20 to 30"/>
    <n v="3.9"/>
    <s v="3 to 4"/>
    <d v="2018-04-25T00:00:00"/>
    <n v="2018"/>
    <n v="4"/>
    <s v="Apr"/>
    <s v="Q2"/>
    <s v="2018-Apr"/>
    <n v="4"/>
    <s v="Wednesday"/>
    <n v="1"/>
    <s v="FQ-1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3"/>
    <s v="0 to 10"/>
    <n v="1"/>
    <s v="0 to 1"/>
    <d v="2016-08-28T00:00:00"/>
    <n v="2016"/>
    <n v="8"/>
    <s v="Aug"/>
    <s v="Q3"/>
    <s v="2016-Aug"/>
    <n v="1"/>
    <s v="Sunday"/>
    <n v="5"/>
    <s v="FQ-2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24"/>
    <s v="20 to 30"/>
    <n v="4.5999999999999996"/>
    <s v="4 to 5"/>
    <d v="2010-04-22T00:00:00"/>
    <n v="2010"/>
    <n v="4"/>
    <s v="Apr"/>
    <s v="Q2"/>
    <s v="2010-Apr"/>
    <n v="5"/>
    <s v="Thursday"/>
    <n v="1"/>
    <s v="FQ-1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9.6"/>
    <s v="0 to 10"/>
    <n v="4.2"/>
    <s v="4 to 5"/>
    <d v="2013-08-26T00:00:00"/>
    <n v="2013"/>
    <n v="8"/>
    <s v="Aug"/>
    <s v="Q3"/>
    <s v="2013-Aug"/>
    <n v="2"/>
    <s v="Monday"/>
    <n v="5"/>
    <s v="FQ-2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24"/>
    <s v="20 to 30"/>
    <n v="4"/>
    <s v="3 to 4"/>
    <d v="2017-03-28T00:00:00"/>
    <n v="2017"/>
    <n v="3"/>
    <s v="Mar"/>
    <s v="Q1"/>
    <s v="2017-Mar"/>
    <n v="3"/>
    <s v="Tuesday"/>
    <n v="12"/>
    <s v="FQ-4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7.2"/>
    <s v="0 to 10"/>
    <n v="4.3"/>
    <s v="4 to 5"/>
    <d v="2014-08-16T00:00:00"/>
    <n v="2014"/>
    <n v="8"/>
    <s v="Aug"/>
    <s v="Q3"/>
    <s v="2014-Aug"/>
    <n v="7"/>
    <s v="Saturday"/>
    <n v="5"/>
    <s v="FQ-2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8.4"/>
    <s v="0 to 10"/>
    <n v="4.3"/>
    <s v="4 to 5"/>
    <d v="2010-08-14T00:00:00"/>
    <n v="2010"/>
    <n v="8"/>
    <s v="Aug"/>
    <s v="Q3"/>
    <s v="2010-Aug"/>
    <n v="7"/>
    <s v="Saturday"/>
    <n v="5"/>
    <s v="FQ-2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7.2"/>
    <s v="0 to 10"/>
    <n v="4.8"/>
    <s v="4 to 5"/>
    <d v="2018-08-05T00:00:00"/>
    <n v="2018"/>
    <n v="8"/>
    <s v="Aug"/>
    <s v="Q3"/>
    <s v="2018-Aug"/>
    <n v="1"/>
    <s v="Sunday"/>
    <n v="5"/>
    <s v="FQ-2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16.8"/>
    <s v="10 to 20 "/>
    <n v="4"/>
    <s v="3 to 4"/>
    <d v="2013-08-13T00:00:00"/>
    <n v="2013"/>
    <n v="8"/>
    <s v="Aug"/>
    <s v="Q3"/>
    <s v="2013-Aug"/>
    <n v="3"/>
    <s v="Tuesday"/>
    <n v="5"/>
    <s v="FQ-2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19.2"/>
    <s v="10 to 20 "/>
    <n v="3.8"/>
    <s v="3 to 4"/>
    <d v="2017-08-04T00:00:00"/>
    <n v="2017"/>
    <n v="8"/>
    <s v="Aug"/>
    <s v="Q3"/>
    <s v="2017-Aug"/>
    <n v="6"/>
    <s v="Friday"/>
    <n v="5"/>
    <s v="FQ-2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18"/>
    <s v="10 to 20 "/>
    <n v="4.3"/>
    <s v="4 to 5"/>
    <d v="2018-08-22T00:00:00"/>
    <n v="2018"/>
    <n v="8"/>
    <s v="Aug"/>
    <s v="Q3"/>
    <s v="2018-Aug"/>
    <n v="4"/>
    <s v="Wednesday"/>
    <n v="5"/>
    <s v="FQ-2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4.8"/>
    <s v="0 to 10"/>
    <n v="3.5"/>
    <s v="3 to 4"/>
    <d v="2017-08-28T00:00:00"/>
    <n v="2017"/>
    <n v="8"/>
    <s v="Aug"/>
    <s v="Q3"/>
    <s v="2017-Aug"/>
    <n v="2"/>
    <s v="Monday"/>
    <n v="5"/>
    <s v="FQ-2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7.8"/>
    <s v="0 to 10"/>
    <n v="3.8"/>
    <s v="3 to 4"/>
    <d v="2014-08-08T00:00:00"/>
    <n v="2014"/>
    <n v="8"/>
    <s v="Aug"/>
    <s v="Q3"/>
    <s v="2014-Aug"/>
    <n v="6"/>
    <s v="Friday"/>
    <n v="5"/>
    <s v="FQ-2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12"/>
    <s v="10 to 20 "/>
    <n v="4"/>
    <s v="3 to 4"/>
    <d v="2010-08-11T00:00:00"/>
    <n v="2010"/>
    <n v="8"/>
    <s v="Aug"/>
    <s v="Q3"/>
    <s v="2010-Aug"/>
    <n v="4"/>
    <s v="Wednesday"/>
    <n v="5"/>
    <s v="FQ-2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6"/>
    <s v="0 to 10"/>
    <n v="3.4"/>
    <s v="3 to 4"/>
    <d v="2014-08-16T00:00:00"/>
    <n v="2014"/>
    <n v="8"/>
    <s v="Aug"/>
    <s v="Q3"/>
    <s v="2014-Aug"/>
    <n v="7"/>
    <s v="Saturday"/>
    <n v="5"/>
    <s v="FQ-2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24"/>
    <s v="20 to 30"/>
    <n v="4"/>
    <s v="3 to 4"/>
    <d v="2014-03-27T00:00:00"/>
    <n v="2014"/>
    <n v="3"/>
    <s v="Mar"/>
    <s v="Q1"/>
    <s v="2014-Mar"/>
    <n v="5"/>
    <s v="Thursday"/>
    <n v="12"/>
    <s v="FQ-4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9.6"/>
    <s v="0 to 10"/>
    <n v="3.7"/>
    <s v="3 to 4"/>
    <d v="2018-08-27T00:00:00"/>
    <n v="2018"/>
    <n v="8"/>
    <s v="Aug"/>
    <s v="Q3"/>
    <s v="2018-Aug"/>
    <n v="2"/>
    <s v="Monday"/>
    <n v="5"/>
    <s v="FQ-2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12"/>
    <s v="10 to 20 "/>
    <n v="3.6"/>
    <s v="3 to 4"/>
    <d v="2015-08-13T00:00:00"/>
    <n v="2015"/>
    <n v="8"/>
    <s v="Aug"/>
    <s v="Q3"/>
    <s v="2015-Aug"/>
    <n v="5"/>
    <s v="Thursday"/>
    <n v="5"/>
    <s v="FQ-2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6"/>
    <s v="0 to 10"/>
    <n v="4.0999999999999996"/>
    <s v="4 to 5"/>
    <d v="2016-08-14T00:00:00"/>
    <n v="2016"/>
    <n v="8"/>
    <s v="Aug"/>
    <s v="Q3"/>
    <s v="2016-Aug"/>
    <n v="1"/>
    <s v="Sunday"/>
    <n v="5"/>
    <s v="FQ-2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7.8"/>
    <s v="0 to 10"/>
    <n v="4"/>
    <s v="3 to 4"/>
    <d v="2011-08-17T00:00:00"/>
    <n v="2011"/>
    <n v="8"/>
    <s v="Aug"/>
    <s v="Q3"/>
    <s v="2011-Aug"/>
    <n v="4"/>
    <s v="Wednesday"/>
    <n v="5"/>
    <s v="FQ-2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10.8"/>
    <s v="10 to 20 "/>
    <n v="3.6"/>
    <s v="3 to 4"/>
    <d v="2014-08-05T00:00:00"/>
    <n v="2014"/>
    <n v="8"/>
    <s v="Aug"/>
    <s v="Q3"/>
    <s v="2014-Aug"/>
    <n v="3"/>
    <s v="Tuesday"/>
    <n v="5"/>
    <s v="FQ-2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4.8"/>
    <s v="0 to 10"/>
    <n v="3.4"/>
    <s v="3 to 4"/>
    <d v="2017-08-03T00:00:00"/>
    <n v="2017"/>
    <n v="8"/>
    <s v="Aug"/>
    <s v="Q3"/>
    <s v="2017-Aug"/>
    <n v="5"/>
    <s v="Thursday"/>
    <n v="5"/>
    <s v="FQ-2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7.2"/>
    <s v="0 to 10"/>
    <n v="4.0999999999999996"/>
    <s v="4 to 5"/>
    <d v="2011-08-26T00:00:00"/>
    <n v="2011"/>
    <n v="8"/>
    <s v="Aug"/>
    <s v="Q3"/>
    <s v="2011-Aug"/>
    <n v="6"/>
    <s v="Friday"/>
    <n v="5"/>
    <s v="FQ-2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9.6"/>
    <s v="0 to 10"/>
    <n v="4.0999999999999996"/>
    <s v="4 to 5"/>
    <d v="2010-07-21T00:00:00"/>
    <n v="2010"/>
    <n v="7"/>
    <s v="Jul"/>
    <s v="Q3"/>
    <s v="2010-Jul"/>
    <n v="4"/>
    <s v="Wednesday"/>
    <n v="4"/>
    <s v="FQ-2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16.8"/>
    <s v="10 to 20 "/>
    <n v="3.6"/>
    <s v="3 to 4"/>
    <d v="2017-07-22T00:00:00"/>
    <n v="2017"/>
    <n v="7"/>
    <s v="Jul"/>
    <s v="Q3"/>
    <s v="2017-Jul"/>
    <n v="7"/>
    <s v="Saturday"/>
    <n v="4"/>
    <s v="FQ-2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4.2"/>
    <s v="0 to 10"/>
    <n v="3.3"/>
    <s v="3 to 4"/>
    <d v="2010-07-04T00:00:00"/>
    <n v="2010"/>
    <n v="7"/>
    <s v="Jul"/>
    <s v="Q3"/>
    <s v="2010-Jul"/>
    <n v="1"/>
    <s v="Sunday"/>
    <n v="4"/>
    <s v="FQ-2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6"/>
    <s v="0 to 10"/>
    <n v="3.5"/>
    <s v="3 to 4"/>
    <d v="2014-07-11T00:00:00"/>
    <n v="2014"/>
    <n v="7"/>
    <s v="Jul"/>
    <s v="Q3"/>
    <s v="2014-Jul"/>
    <n v="6"/>
    <s v="Friday"/>
    <n v="4"/>
    <s v="FQ-2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12"/>
    <s v="10 to 20 "/>
    <n v="3.5"/>
    <s v="3 to 4"/>
    <d v="2014-07-15T00:00:00"/>
    <n v="2014"/>
    <n v="7"/>
    <s v="Jul"/>
    <s v="Q3"/>
    <s v="2014-Jul"/>
    <n v="3"/>
    <s v="Tuesday"/>
    <n v="4"/>
    <s v="FQ-2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4.2"/>
    <s v="0 to 10"/>
    <n v="3.4"/>
    <s v="3 to 4"/>
    <d v="2011-07-12T00:00:00"/>
    <n v="2011"/>
    <n v="7"/>
    <s v="Jul"/>
    <s v="Q3"/>
    <s v="2011-Jul"/>
    <n v="3"/>
    <s v="Tuesday"/>
    <n v="4"/>
    <s v="FQ-2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18"/>
    <s v="10 to 20 "/>
    <n v="4.5"/>
    <s v="4 to 5"/>
    <d v="2013-07-13T00:00:00"/>
    <n v="2013"/>
    <n v="7"/>
    <s v="Jul"/>
    <s v="Q3"/>
    <s v="2013-Jul"/>
    <n v="7"/>
    <s v="Saturday"/>
    <n v="4"/>
    <s v="FQ-2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8.4"/>
    <s v="0 to 10"/>
    <n v="3.9"/>
    <s v="3 to 4"/>
    <d v="2015-07-12T00:00:00"/>
    <n v="2015"/>
    <n v="7"/>
    <s v="Jul"/>
    <s v="Q3"/>
    <s v="2015-Jul"/>
    <n v="1"/>
    <s v="Sunday"/>
    <n v="4"/>
    <s v="FQ-2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10.200000000000001"/>
    <s v="10 to 20 "/>
    <n v="3.7"/>
    <s v="3 to 4"/>
    <d v="2011-07-03T00:00:00"/>
    <n v="2011"/>
    <n v="7"/>
    <s v="Jul"/>
    <s v="Q3"/>
    <s v="2011-Jul"/>
    <n v="1"/>
    <s v="Sunday"/>
    <n v="4"/>
    <s v="FQ-2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5.4"/>
    <s v="0 to 10"/>
    <n v="3.8"/>
    <s v="3 to 4"/>
    <d v="2013-07-03T00:00:00"/>
    <n v="2013"/>
    <n v="7"/>
    <s v="Jul"/>
    <s v="Q3"/>
    <s v="2013-Jul"/>
    <n v="4"/>
    <s v="Wednesday"/>
    <n v="4"/>
    <s v="FQ-2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18"/>
    <s v="10 to 20 "/>
    <n v="4.3"/>
    <s v="4 to 5"/>
    <d v="2013-07-25T00:00:00"/>
    <n v="2013"/>
    <n v="7"/>
    <s v="Jul"/>
    <s v="Q3"/>
    <s v="2013-Jul"/>
    <n v="5"/>
    <s v="Thursday"/>
    <n v="4"/>
    <s v="FQ-2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7.2"/>
    <s v="0 to 10"/>
    <n v="4"/>
    <s v="3 to 4"/>
    <d v="2018-07-06T00:00:00"/>
    <n v="2018"/>
    <n v="7"/>
    <s v="Jul"/>
    <s v="Q3"/>
    <s v="2018-Jul"/>
    <n v="6"/>
    <s v="Friday"/>
    <n v="4"/>
    <s v="FQ-2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8.4"/>
    <s v="0 to 10"/>
    <n v="4.2"/>
    <s v="4 to 5"/>
    <d v="2010-07-17T00:00:00"/>
    <n v="2010"/>
    <n v="7"/>
    <s v="Jul"/>
    <s v="Q3"/>
    <s v="2010-Jul"/>
    <n v="7"/>
    <s v="Saturday"/>
    <n v="4"/>
    <s v="FQ-2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6.6000000000000005"/>
    <s v="0 to 10"/>
    <n v="3.8"/>
    <s v="3 to 4"/>
    <d v="2015-07-27T00:00:00"/>
    <n v="2015"/>
    <n v="7"/>
    <s v="Jul"/>
    <s v="Q3"/>
    <s v="2015-Jul"/>
    <n v="2"/>
    <s v="Monday"/>
    <n v="4"/>
    <s v="FQ-2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6"/>
    <s v="0 to 10"/>
    <n v="4"/>
    <s v="3 to 4"/>
    <d v="2014-07-23T00:00:00"/>
    <n v="2014"/>
    <n v="7"/>
    <s v="Jul"/>
    <s v="Q3"/>
    <s v="2014-Jul"/>
    <n v="4"/>
    <s v="Wednesday"/>
    <n v="4"/>
    <s v="FQ-2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24"/>
    <s v="20 to 30"/>
    <n v="3.8"/>
    <s v="3 to 4"/>
    <d v="2016-02-26T00:00:00"/>
    <n v="2016"/>
    <n v="2"/>
    <s v="Feb"/>
    <s v="Q1"/>
    <s v="2016-Feb"/>
    <n v="6"/>
    <s v="Friday"/>
    <n v="11"/>
    <s v="FQ-4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9.6"/>
    <s v="0 to 10"/>
    <n v="3.7"/>
    <s v="3 to 4"/>
    <d v="2016-07-11T00:00:00"/>
    <n v="2016"/>
    <n v="7"/>
    <s v="Jul"/>
    <s v="Q3"/>
    <s v="2016-Jul"/>
    <n v="2"/>
    <s v="Monday"/>
    <n v="4"/>
    <s v="FQ-2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24"/>
    <s v="20 to 30"/>
    <n v="4"/>
    <s v="3 to 4"/>
    <d v="2010-02-10T00:00:00"/>
    <n v="2010"/>
    <n v="2"/>
    <s v="Feb"/>
    <s v="Q1"/>
    <s v="2010-Feb"/>
    <n v="4"/>
    <s v="Wednesday"/>
    <n v="11"/>
    <s v="FQ-4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24"/>
    <s v="20 to 30"/>
    <n v="3.2"/>
    <s v="3 to 4"/>
    <d v="2014-02-21T00:00:00"/>
    <n v="2014"/>
    <n v="2"/>
    <s v="Feb"/>
    <s v="Q1"/>
    <s v="2014-Feb"/>
    <n v="6"/>
    <s v="Friday"/>
    <n v="11"/>
    <s v="FQ-4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24"/>
    <s v="20 to 30"/>
    <n v="3.2"/>
    <s v="3 to 4"/>
    <d v="2010-01-08T00:00:00"/>
    <n v="2010"/>
    <n v="1"/>
    <s v="Jan"/>
    <s v="Q1"/>
    <s v="2010-Jan"/>
    <n v="6"/>
    <s v="Friday"/>
    <n v="10"/>
    <s v="FQ-4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6"/>
    <s v="0 to 10"/>
    <n v="4.2"/>
    <s v="4 to 5"/>
    <d v="2011-07-24T00:00:00"/>
    <n v="2011"/>
    <n v="7"/>
    <s v="Jul"/>
    <s v="Q3"/>
    <s v="2011-Jul"/>
    <n v="1"/>
    <s v="Sunday"/>
    <n v="4"/>
    <s v="FQ-2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14.4"/>
    <s v="10 to 20 "/>
    <n v="4"/>
    <s v="3 to 4"/>
    <d v="2014-07-11T00:00:00"/>
    <n v="2014"/>
    <n v="7"/>
    <s v="Jul"/>
    <s v="Q3"/>
    <s v="2014-Jul"/>
    <n v="6"/>
    <s v="Friday"/>
    <n v="4"/>
    <s v="FQ-2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12"/>
    <s v="10 to 20 "/>
    <n v="4"/>
    <s v="3 to 4"/>
    <d v="2016-07-22T00:00:00"/>
    <n v="2016"/>
    <n v="7"/>
    <s v="Jul"/>
    <s v="Q3"/>
    <s v="2016-Jul"/>
    <n v="6"/>
    <s v="Friday"/>
    <n v="4"/>
    <s v="FQ-2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18"/>
    <s v="10 to 20 "/>
    <n v="3.9"/>
    <s v="3 to 4"/>
    <d v="2013-07-27T00:00:00"/>
    <n v="2013"/>
    <n v="7"/>
    <s v="Jul"/>
    <s v="Q3"/>
    <s v="2013-Jul"/>
    <n v="7"/>
    <s v="Saturday"/>
    <n v="4"/>
    <s v="FQ-2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12"/>
    <s v="10 to 20 "/>
    <n v="4"/>
    <s v="3 to 4"/>
    <d v="2017-07-02T00:00:00"/>
    <n v="2017"/>
    <n v="7"/>
    <s v="Jul"/>
    <s v="Q3"/>
    <s v="2017-Jul"/>
    <n v="1"/>
    <s v="Sunday"/>
    <n v="4"/>
    <s v="FQ-2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4.2"/>
    <s v="0 to 10"/>
    <n v="3.4"/>
    <s v="3 to 4"/>
    <d v="2013-07-15T00:00:00"/>
    <n v="2013"/>
    <n v="7"/>
    <s v="Jul"/>
    <s v="Q3"/>
    <s v="2013-Jul"/>
    <n v="2"/>
    <s v="Monday"/>
    <n v="4"/>
    <s v="FQ-2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4.2"/>
    <s v="0 to 10"/>
    <n v="3.8"/>
    <s v="3 to 4"/>
    <d v="2015-07-04T00:00:00"/>
    <n v="2015"/>
    <n v="7"/>
    <s v="Jul"/>
    <s v="Q3"/>
    <s v="2015-Jul"/>
    <n v="7"/>
    <s v="Saturday"/>
    <n v="4"/>
    <s v="FQ-2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8"/>
    <s v="0 to 10"/>
    <n v="4.0999999999999996"/>
    <s v="4 to 5"/>
    <d v="2015-07-01T00:00:00"/>
    <n v="2015"/>
    <n v="7"/>
    <s v="Jul"/>
    <s v="Q3"/>
    <s v="2015-Jul"/>
    <n v="4"/>
    <s v="Wednesday"/>
    <n v="4"/>
    <s v="FQ-2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12"/>
    <s v="10 to 20 "/>
    <n v="4.3"/>
    <s v="4 to 5"/>
    <d v="2015-07-05T00:00:00"/>
    <n v="2015"/>
    <n v="7"/>
    <s v="Jul"/>
    <s v="Q3"/>
    <s v="2015-Jul"/>
    <n v="1"/>
    <s v="Sunday"/>
    <n v="4"/>
    <s v="FQ-2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24"/>
    <s v="20 to 30"/>
    <n v="3.3"/>
    <s v="3 to 4"/>
    <d v="2014-01-08T00:00:00"/>
    <n v="2014"/>
    <n v="1"/>
    <s v="Jan"/>
    <s v="Q1"/>
    <s v="2014-Jan"/>
    <n v="4"/>
    <s v="Wednesday"/>
    <n v="10"/>
    <s v="FQ-4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16.8"/>
    <s v="10 to 20 "/>
    <n v="4.0999999999999996"/>
    <s v="4 to 5"/>
    <d v="2017-07-05T00:00:00"/>
    <n v="2017"/>
    <n v="7"/>
    <s v="Jul"/>
    <s v="Q3"/>
    <s v="2017-Jul"/>
    <n v="4"/>
    <s v="Wednesday"/>
    <n v="4"/>
    <s v="FQ-2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14.4"/>
    <s v="10 to 20 "/>
    <n v="3.8"/>
    <s v="3 to 4"/>
    <d v="2018-07-26T00:00:00"/>
    <n v="2018"/>
    <n v="7"/>
    <s v="Jul"/>
    <s v="Q3"/>
    <s v="2018-Jul"/>
    <n v="5"/>
    <s v="Thursday"/>
    <n v="4"/>
    <s v="FQ-2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14.4"/>
    <s v="10 to 20 "/>
    <n v="4.4000000000000004"/>
    <s v="4 to 5"/>
    <d v="2016-07-14T00:00:00"/>
    <n v="2016"/>
    <n v="7"/>
    <s v="Jul"/>
    <s v="Q3"/>
    <s v="2016-Jul"/>
    <n v="5"/>
    <s v="Thursday"/>
    <n v="4"/>
    <s v="FQ-2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9.6"/>
    <s v="0 to 10"/>
    <n v="4.5999999999999996"/>
    <s v="4 to 5"/>
    <d v="2010-07-14T00:00:00"/>
    <n v="2010"/>
    <n v="7"/>
    <s v="Jul"/>
    <s v="Q3"/>
    <s v="2010-Jul"/>
    <n v="4"/>
    <s v="Wednesday"/>
    <n v="4"/>
    <s v="FQ-2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2.4"/>
    <s v="0 to 10"/>
    <n v="3.9"/>
    <s v="3 to 4"/>
    <d v="2015-07-12T00:00:00"/>
    <n v="2015"/>
    <n v="7"/>
    <s v="Jul"/>
    <s v="Q3"/>
    <s v="2015-Jul"/>
    <n v="1"/>
    <s v="Sunday"/>
    <n v="4"/>
    <s v="FQ-2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12"/>
    <s v="10 to 20 "/>
    <n v="3.7"/>
    <s v="3 to 4"/>
    <d v="2011-07-11T00:00:00"/>
    <n v="2011"/>
    <n v="7"/>
    <s v="Jul"/>
    <s v="Q3"/>
    <s v="2011-Jul"/>
    <n v="2"/>
    <s v="Monday"/>
    <n v="4"/>
    <s v="FQ-2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6"/>
    <s v="0 to 10"/>
    <n v="3.6"/>
    <s v="3 to 4"/>
    <d v="2010-07-02T00:00:00"/>
    <n v="2010"/>
    <n v="7"/>
    <s v="Jul"/>
    <s v="Q3"/>
    <s v="2010-Jul"/>
    <n v="6"/>
    <s v="Friday"/>
    <n v="4"/>
    <s v="FQ-2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12"/>
    <s v="10 to 20 "/>
    <n v="3.7"/>
    <s v="3 to 4"/>
    <d v="2016-07-20T00:00:00"/>
    <n v="2016"/>
    <n v="7"/>
    <s v="Jul"/>
    <s v="Q3"/>
    <s v="2016-Jul"/>
    <n v="4"/>
    <s v="Wednesday"/>
    <n v="4"/>
    <s v="FQ-2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7.8"/>
    <s v="0 to 10"/>
    <n v="3.6"/>
    <s v="3 to 4"/>
    <d v="2012-07-18T00:00:00"/>
    <n v="2012"/>
    <n v="7"/>
    <s v="Jul"/>
    <s v="Q3"/>
    <s v="2012-Jul"/>
    <n v="4"/>
    <s v="Wednesday"/>
    <n v="4"/>
    <s v="FQ-2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24"/>
    <s v="20 to 30"/>
    <n v="4"/>
    <s v="3 to 4"/>
    <d v="2017-11-09T00:00:00"/>
    <n v="2017"/>
    <n v="11"/>
    <s v="Nov"/>
    <s v="Q4"/>
    <s v="2017-Nov"/>
    <n v="5"/>
    <s v="Thursday"/>
    <n v="8"/>
    <s v="FQ-3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"/>
    <s v="0 to 10"/>
    <n v="3.7"/>
    <s v="3 to 4"/>
    <d v="2011-07-17T00:00:00"/>
    <n v="2011"/>
    <n v="7"/>
    <s v="Jul"/>
    <s v="Q3"/>
    <s v="2011-Jul"/>
    <n v="1"/>
    <s v="Sunday"/>
    <n v="4"/>
    <s v="FQ-2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9.6"/>
    <s v="0 to 10"/>
    <n v="3.9"/>
    <s v="3 to 4"/>
    <d v="2010-07-10T00:00:00"/>
    <n v="2010"/>
    <n v="7"/>
    <s v="Jul"/>
    <s v="Q3"/>
    <s v="2010-Jul"/>
    <n v="7"/>
    <s v="Saturday"/>
    <n v="4"/>
    <s v="FQ-2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24"/>
    <s v="20 to 30"/>
    <n v="3"/>
    <s v="2 to 3"/>
    <d v="2017-11-15T00:00:00"/>
    <n v="2017"/>
    <n v="11"/>
    <s v="Nov"/>
    <s v="Q4"/>
    <s v="2017-Nov"/>
    <n v="4"/>
    <s v="Wednesday"/>
    <n v="8"/>
    <s v="FQ-3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12"/>
    <s v="10 to 20 "/>
    <n v="4.0999999999999996"/>
    <s v="4 to 5"/>
    <d v="2010-07-16T00:00:00"/>
    <n v="2010"/>
    <n v="7"/>
    <s v="Jul"/>
    <s v="Q3"/>
    <s v="2010-Jul"/>
    <n v="6"/>
    <s v="Friday"/>
    <n v="4"/>
    <s v="FQ-2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24"/>
    <s v="20 to 30"/>
    <n v="3.9"/>
    <s v="3 to 4"/>
    <d v="2014-11-28T00:00:00"/>
    <n v="2014"/>
    <n v="11"/>
    <s v="Nov"/>
    <s v="Q4"/>
    <s v="2014-Nov"/>
    <n v="6"/>
    <s v="Friday"/>
    <n v="8"/>
    <s v="FQ-3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12"/>
    <s v="10 to 20 "/>
    <n v="4.2"/>
    <s v="4 to 5"/>
    <d v="2013-06-02T00:00:00"/>
    <n v="2013"/>
    <n v="6"/>
    <s v="Jun"/>
    <s v="Q2"/>
    <s v="2013-Jun"/>
    <n v="1"/>
    <s v="Sunday"/>
    <n v="3"/>
    <s v="FQ-1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24"/>
    <s v="20 to 30"/>
    <n v="4.0999999999999996"/>
    <s v="4 to 5"/>
    <d v="2010-10-10T00:00:00"/>
    <n v="2010"/>
    <n v="10"/>
    <s v="Oct"/>
    <s v="Q4"/>
    <s v="2010-Oct"/>
    <n v="1"/>
    <s v="Sunday"/>
    <n v="7"/>
    <s v="FQ-3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2.4"/>
    <s v="0 to 10"/>
    <n v="3.7"/>
    <s v="3 to 4"/>
    <d v="2014-06-21T00:00:00"/>
    <n v="2014"/>
    <n v="6"/>
    <s v="Jun"/>
    <s v="Q2"/>
    <s v="2014-Jun"/>
    <n v="7"/>
    <s v="Saturday"/>
    <n v="3"/>
    <s v="FQ-1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14.4"/>
    <s v="10 to 20 "/>
    <n v="3.4"/>
    <s v="3 to 4"/>
    <d v="2011-06-27T00:00:00"/>
    <n v="2011"/>
    <n v="6"/>
    <s v="Jun"/>
    <s v="Q2"/>
    <s v="2011-Jun"/>
    <n v="2"/>
    <s v="Monday"/>
    <n v="3"/>
    <s v="FQ-1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2.4"/>
    <s v="0 to 10"/>
    <n v="3.9"/>
    <s v="3 to 4"/>
    <d v="2017-06-11T00:00:00"/>
    <n v="2017"/>
    <n v="6"/>
    <s v="Jun"/>
    <s v="Q2"/>
    <s v="2017-Jun"/>
    <n v="1"/>
    <s v="Sunday"/>
    <n v="3"/>
    <s v="FQ-1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6"/>
    <s v="0 to 10"/>
    <n v="3.7"/>
    <s v="3 to 4"/>
    <d v="2013-06-03T00:00:00"/>
    <n v="2013"/>
    <n v="6"/>
    <s v="Jun"/>
    <s v="Q2"/>
    <s v="2013-Jun"/>
    <n v="2"/>
    <s v="Monday"/>
    <n v="3"/>
    <s v="FQ-1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7.2"/>
    <s v="0 to 10"/>
    <n v="3.3"/>
    <s v="3 to 4"/>
    <d v="2010-06-04T00:00:00"/>
    <n v="2010"/>
    <n v="6"/>
    <s v="Jun"/>
    <s v="Q2"/>
    <s v="2010-Jun"/>
    <n v="6"/>
    <s v="Friday"/>
    <n v="3"/>
    <s v="FQ-1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2.4"/>
    <s v="0 to 10"/>
    <n v="3.3"/>
    <s v="3 to 4"/>
    <d v="2010-06-16T00:00:00"/>
    <n v="2010"/>
    <n v="6"/>
    <s v="Jun"/>
    <s v="Q2"/>
    <s v="2010-Jun"/>
    <n v="4"/>
    <s v="Wednesday"/>
    <n v="3"/>
    <s v="FQ-1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10.8"/>
    <s v="10 to 20 "/>
    <n v="4.2"/>
    <s v="4 to 5"/>
    <d v="2011-06-23T00:00:00"/>
    <n v="2011"/>
    <n v="6"/>
    <s v="Jun"/>
    <s v="Q2"/>
    <s v="2011-Jun"/>
    <n v="5"/>
    <s v="Thursday"/>
    <n v="3"/>
    <s v="FQ-1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8.4"/>
    <s v="0 to 10"/>
    <n v="3.8"/>
    <s v="3 to 4"/>
    <d v="2015-06-24T00:00:00"/>
    <n v="2015"/>
    <n v="6"/>
    <s v="Jun"/>
    <s v="Q2"/>
    <s v="2015-Jun"/>
    <n v="4"/>
    <s v="Wednesday"/>
    <n v="3"/>
    <s v="FQ-1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4"/>
    <s v="20 to 30"/>
    <n v="2.7"/>
    <s v="2 to 3"/>
    <d v="2010-10-25T00:00:00"/>
    <n v="2010"/>
    <n v="10"/>
    <s v="Oct"/>
    <s v="Q4"/>
    <s v="2010-Oct"/>
    <n v="2"/>
    <s v="Monday"/>
    <n v="7"/>
    <s v="FQ-3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24"/>
    <s v="20 to 30"/>
    <n v="1"/>
    <s v="0 to 1"/>
    <d v="2015-02-02T00:00:00"/>
    <n v="2015"/>
    <n v="2"/>
    <s v="Feb"/>
    <s v="Q1"/>
    <s v="2015-Feb"/>
    <n v="2"/>
    <s v="Monday"/>
    <n v="11"/>
    <s v="FQ-4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19.2"/>
    <s v="10 to 20 "/>
    <n v="4.9000000000000004"/>
    <s v="4 to 5"/>
    <d v="2011-06-04T00:00:00"/>
    <n v="2011"/>
    <n v="6"/>
    <s v="Jun"/>
    <s v="Q2"/>
    <s v="2011-Jun"/>
    <n v="7"/>
    <s v="Saturday"/>
    <n v="3"/>
    <s v="FQ-1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7.2"/>
    <s v="0 to 10"/>
    <n v="2.7"/>
    <s v="2 to 3"/>
    <d v="2010-06-01T00:00:00"/>
    <n v="2010"/>
    <n v="6"/>
    <s v="Jun"/>
    <s v="Q2"/>
    <s v="2010-Jun"/>
    <n v="3"/>
    <s v="Tuesday"/>
    <n v="3"/>
    <s v="FQ-1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24"/>
    <s v="20 to 30"/>
    <n v="1"/>
    <s v="0 to 1"/>
    <d v="2015-11-11T00:00:00"/>
    <n v="2015"/>
    <n v="11"/>
    <s v="Nov"/>
    <s v="Q4"/>
    <s v="2015-Nov"/>
    <n v="4"/>
    <s v="Wednesday"/>
    <n v="8"/>
    <s v="FQ-3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16.8"/>
    <s v="10 to 20 "/>
    <n v="3.9"/>
    <s v="3 to 4"/>
    <d v="2012-06-09T00:00:00"/>
    <n v="2012"/>
    <n v="6"/>
    <s v="Jun"/>
    <s v="Q2"/>
    <s v="2012-Jun"/>
    <n v="7"/>
    <s v="Saturday"/>
    <n v="3"/>
    <s v="FQ-1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6"/>
    <s v="0 to 10"/>
    <n v="4.0999999999999996"/>
    <s v="4 to 5"/>
    <d v="2011-06-20T00:00:00"/>
    <n v="2011"/>
    <n v="6"/>
    <s v="Jun"/>
    <s v="Q2"/>
    <s v="2011-Jun"/>
    <n v="2"/>
    <s v="Monday"/>
    <n v="3"/>
    <s v="FQ-1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4"/>
    <s v="20 to 30"/>
    <n v="2.4"/>
    <s v="2 to 3"/>
    <d v="2013-09-01T00:00:00"/>
    <n v="2013"/>
    <n v="9"/>
    <s v="Sep"/>
    <s v="Q3"/>
    <s v="2013-Sep"/>
    <n v="1"/>
    <s v="Sunday"/>
    <n v="6"/>
    <s v="FQ-2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4.8"/>
    <s v="0 to 10"/>
    <n v="3.9"/>
    <s v="3 to 4"/>
    <d v="2013-06-06T00:00:00"/>
    <n v="2013"/>
    <n v="6"/>
    <s v="Jun"/>
    <s v="Q2"/>
    <s v="2013-Jun"/>
    <n v="5"/>
    <s v="Thursday"/>
    <n v="3"/>
    <s v="FQ-1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24"/>
    <s v="20 to 30"/>
    <n v="3.2"/>
    <s v="3 to 4"/>
    <d v="2017-06-01T00:00:00"/>
    <n v="2017"/>
    <n v="6"/>
    <s v="Jun"/>
    <s v="Q2"/>
    <s v="2017-Jun"/>
    <n v="5"/>
    <s v="Thursday"/>
    <n v="3"/>
    <s v="FQ-1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24"/>
    <s v="20 to 30"/>
    <n v="3.2"/>
    <s v="3 to 4"/>
    <d v="2014-12-21T00:00:00"/>
    <n v="2014"/>
    <n v="12"/>
    <s v="Dec"/>
    <s v="Q4"/>
    <s v="2014-Dec"/>
    <n v="1"/>
    <s v="Sunday"/>
    <n v="9"/>
    <s v="FQ-3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7.2"/>
    <s v="0 to 10"/>
    <n v="3.6"/>
    <s v="3 to 4"/>
    <d v="2010-06-15T00:00:00"/>
    <n v="2010"/>
    <n v="6"/>
    <s v="Jun"/>
    <s v="Q2"/>
    <s v="2010-Jun"/>
    <n v="3"/>
    <s v="Tuesday"/>
    <n v="3"/>
    <s v="FQ-1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12"/>
    <s v="10 to 20 "/>
    <n v="4.0999999999999996"/>
    <s v="4 to 5"/>
    <d v="2014-06-02T00:00:00"/>
    <n v="2014"/>
    <n v="6"/>
    <s v="Jun"/>
    <s v="Q2"/>
    <s v="2014-Jun"/>
    <n v="2"/>
    <s v="Monday"/>
    <n v="3"/>
    <s v="FQ-1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8.4"/>
    <s v="0 to 10"/>
    <n v="4"/>
    <s v="3 to 4"/>
    <d v="2017-06-20T00:00:00"/>
    <n v="2017"/>
    <n v="6"/>
    <s v="Jun"/>
    <s v="Q2"/>
    <s v="2017-Jun"/>
    <n v="3"/>
    <s v="Tuesday"/>
    <n v="3"/>
    <s v="FQ-1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9.6"/>
    <s v="0 to 10"/>
    <n v="4"/>
    <s v="3 to 4"/>
    <d v="2012-06-27T00:00:00"/>
    <n v="2012"/>
    <n v="6"/>
    <s v="Jun"/>
    <s v="Q2"/>
    <s v="2012-Jun"/>
    <n v="4"/>
    <s v="Wednesday"/>
    <n v="3"/>
    <s v="FQ-1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7.8"/>
    <s v="0 to 10"/>
    <n v="3.7"/>
    <s v="3 to 4"/>
    <d v="2010-06-08T00:00:00"/>
    <n v="2010"/>
    <n v="6"/>
    <s v="Jun"/>
    <s v="Q2"/>
    <s v="2010-Jun"/>
    <n v="3"/>
    <s v="Tuesday"/>
    <n v="3"/>
    <s v="FQ-1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24"/>
    <s v="20 to 30"/>
    <n v="3.8"/>
    <s v="3 to 4"/>
    <d v="2017-12-22T00:00:00"/>
    <n v="2017"/>
    <n v="12"/>
    <s v="Dec"/>
    <s v="Q4"/>
    <s v="2017-Dec"/>
    <n v="6"/>
    <s v="Friday"/>
    <n v="9"/>
    <s v="FQ-3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24"/>
    <s v="20 to 30"/>
    <n v="3.1"/>
    <s v="3 to 4"/>
    <d v="2011-12-06T00:00:00"/>
    <n v="2011"/>
    <n v="12"/>
    <s v="Dec"/>
    <s v="Q4"/>
    <s v="2011-Dec"/>
    <n v="3"/>
    <s v="Tuesday"/>
    <n v="9"/>
    <s v="FQ-3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10.8"/>
    <s v="10 to 20 "/>
    <n v="3.4"/>
    <s v="3 to 4"/>
    <d v="2014-06-01T00:00:00"/>
    <n v="2014"/>
    <n v="6"/>
    <s v="Jun"/>
    <s v="Q2"/>
    <s v="2014-Jun"/>
    <n v="1"/>
    <s v="Sunday"/>
    <n v="3"/>
    <s v="FQ-1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6"/>
    <s v="0 to 10"/>
    <n v="3.4"/>
    <s v="3 to 4"/>
    <d v="2014-06-06T00:00:00"/>
    <n v="2014"/>
    <n v="6"/>
    <s v="Jun"/>
    <s v="Q2"/>
    <s v="2014-Jun"/>
    <n v="6"/>
    <s v="Friday"/>
    <n v="3"/>
    <s v="FQ-1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12"/>
    <s v="10 to 20 "/>
    <n v="3.3"/>
    <s v="3 to 4"/>
    <d v="2012-06-18T00:00:00"/>
    <n v="2012"/>
    <n v="6"/>
    <s v="Jun"/>
    <s v="Q2"/>
    <s v="2012-Jun"/>
    <n v="2"/>
    <s v="Monday"/>
    <n v="3"/>
    <s v="FQ-1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8.4"/>
    <s v="0 to 10"/>
    <n v="3.4"/>
    <s v="3 to 4"/>
    <d v="2018-06-05T00:00:00"/>
    <n v="2018"/>
    <n v="6"/>
    <s v="Jun"/>
    <s v="Q2"/>
    <s v="2018-Jun"/>
    <n v="3"/>
    <s v="Tuesday"/>
    <n v="3"/>
    <s v="FQ-1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12"/>
    <s v="10 to 20 "/>
    <n v="4.8"/>
    <s v="4 to 5"/>
    <d v="2018-06-04T00:00:00"/>
    <n v="2018"/>
    <n v="6"/>
    <s v="Jun"/>
    <s v="Q2"/>
    <s v="2018-Jun"/>
    <n v="2"/>
    <s v="Monday"/>
    <n v="3"/>
    <s v="FQ-1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12"/>
    <s v="10 to 20 "/>
    <n v="4"/>
    <s v="3 to 4"/>
    <d v="2015-06-23T00:00:00"/>
    <n v="2015"/>
    <n v="6"/>
    <s v="Jun"/>
    <s v="Q2"/>
    <s v="2015-Jun"/>
    <n v="3"/>
    <s v="Tuesday"/>
    <n v="3"/>
    <s v="FQ-1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4.8"/>
    <s v="0 to 10"/>
    <n v="3.3"/>
    <s v="3 to 4"/>
    <d v="2017-06-01T00:00:00"/>
    <n v="2017"/>
    <n v="6"/>
    <s v="Jun"/>
    <s v="Q2"/>
    <s v="2017-Jun"/>
    <n v="5"/>
    <s v="Thursday"/>
    <n v="3"/>
    <s v="FQ-1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24"/>
    <s v="20 to 30"/>
    <n v="3.2"/>
    <s v="3 to 4"/>
    <d v="2018-11-08T00:00:00"/>
    <n v="2018"/>
    <n v="11"/>
    <s v="Nov"/>
    <s v="Q4"/>
    <s v="2018-Nov"/>
    <n v="5"/>
    <s v="Thursday"/>
    <n v="8"/>
    <s v="FQ-3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7.8"/>
    <s v="0 to 10"/>
    <n v="4.3"/>
    <s v="4 to 5"/>
    <d v="2013-06-03T00:00:00"/>
    <n v="2013"/>
    <n v="6"/>
    <s v="Jun"/>
    <s v="Q2"/>
    <s v="2013-Jun"/>
    <n v="2"/>
    <s v="Monday"/>
    <n v="3"/>
    <s v="FQ-1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4"/>
    <s v="20 to 30"/>
    <n v="2.4"/>
    <s v="2 to 3"/>
    <d v="2011-06-17T00:00:00"/>
    <n v="2011"/>
    <n v="6"/>
    <s v="Jun"/>
    <s v="Q2"/>
    <s v="2011-Jun"/>
    <n v="6"/>
    <s v="Friday"/>
    <n v="3"/>
    <s v="FQ-1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9.6"/>
    <s v="0 to 10"/>
    <n v="3.8"/>
    <s v="3 to 4"/>
    <d v="2014-06-03T00:00:00"/>
    <n v="2014"/>
    <n v="6"/>
    <s v="Jun"/>
    <s v="Q2"/>
    <s v="2014-Jun"/>
    <n v="3"/>
    <s v="Tuesday"/>
    <n v="3"/>
    <s v="FQ-1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6"/>
    <s v="0 to 10"/>
    <n v="3.8"/>
    <s v="3 to 4"/>
    <d v="2015-06-26T00:00:00"/>
    <n v="2015"/>
    <n v="6"/>
    <s v="Jun"/>
    <s v="Q2"/>
    <s v="2015-Jun"/>
    <n v="6"/>
    <s v="Friday"/>
    <n v="3"/>
    <s v="FQ-1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15.6"/>
    <s v="10 to 20 "/>
    <n v="4.5999999999999996"/>
    <s v="4 to 5"/>
    <d v="2017-06-23T00:00:00"/>
    <n v="2017"/>
    <n v="6"/>
    <s v="Jun"/>
    <s v="Q2"/>
    <s v="2017-Jun"/>
    <n v="6"/>
    <s v="Friday"/>
    <n v="3"/>
    <s v="FQ-1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9.6"/>
    <s v="0 to 10"/>
    <n v="3.5"/>
    <s v="3 to 4"/>
    <d v="2014-06-25T00:00:00"/>
    <n v="2014"/>
    <n v="6"/>
    <s v="Jun"/>
    <s v="Q2"/>
    <s v="2014-Jun"/>
    <n v="4"/>
    <s v="Wednesday"/>
    <n v="3"/>
    <s v="FQ-1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15.6"/>
    <s v="10 to 20 "/>
    <n v="4.4000000000000004"/>
    <s v="4 to 5"/>
    <d v="2010-06-01T00:00:00"/>
    <n v="2010"/>
    <n v="6"/>
    <s v="Jun"/>
    <s v="Q2"/>
    <s v="2010-Jun"/>
    <n v="3"/>
    <s v="Tuesday"/>
    <n v="3"/>
    <s v="FQ-1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7.2"/>
    <s v="0 to 10"/>
    <n v="3.5"/>
    <s v="3 to 4"/>
    <d v="2011-06-20T00:00:00"/>
    <n v="2011"/>
    <n v="6"/>
    <s v="Jun"/>
    <s v="Q2"/>
    <s v="2011-Jun"/>
    <n v="2"/>
    <s v="Monday"/>
    <n v="3"/>
    <s v="FQ-1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6"/>
    <s v="0 to 10"/>
    <n v="3.6"/>
    <s v="3 to 4"/>
    <d v="2012-06-17T00:00:00"/>
    <n v="2012"/>
    <n v="6"/>
    <s v="Jun"/>
    <s v="Q2"/>
    <s v="2012-Jun"/>
    <n v="1"/>
    <s v="Sunday"/>
    <n v="3"/>
    <s v="FQ-1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24"/>
    <s v="20 to 30"/>
    <n v="3.7"/>
    <s v="3 to 4"/>
    <d v="2011-01-18T00:00:00"/>
    <n v="2011"/>
    <n v="1"/>
    <s v="Jan"/>
    <s v="Q1"/>
    <s v="2011-Jan"/>
    <n v="3"/>
    <s v="Tuesday"/>
    <n v="10"/>
    <s v="FQ-4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24"/>
    <s v="20 to 30"/>
    <n v="4.4000000000000004"/>
    <s v="4 to 5"/>
    <d v="2013-05-04T00:00:00"/>
    <n v="2013"/>
    <n v="5"/>
    <s v="May"/>
    <s v="Q2"/>
    <s v="2013-May"/>
    <n v="7"/>
    <s v="Saturday"/>
    <n v="2"/>
    <s v="FQ-1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8.4"/>
    <s v="0 to 10"/>
    <n v="4.0999999999999996"/>
    <s v="4 to 5"/>
    <d v="2016-05-09T00:00:00"/>
    <n v="2016"/>
    <n v="5"/>
    <s v="May"/>
    <s v="Q2"/>
    <s v="2016-May"/>
    <n v="2"/>
    <s v="Monday"/>
    <n v="2"/>
    <s v="FQ-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14.4"/>
    <s v="10 to 20 "/>
    <n v="4.0999999999999996"/>
    <s v="4 to 5"/>
    <d v="2018-05-01T00:00:00"/>
    <n v="2018"/>
    <n v="5"/>
    <s v="May"/>
    <s v="Q2"/>
    <s v="2018-May"/>
    <n v="3"/>
    <s v="Tuesday"/>
    <n v="2"/>
    <s v="FQ-1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6"/>
    <s v="0 to 10"/>
    <n v="3.2"/>
    <s v="3 to 4"/>
    <d v="2015-05-25T00:00:00"/>
    <n v="2015"/>
    <n v="5"/>
    <s v="May"/>
    <s v="Q2"/>
    <s v="2015-May"/>
    <n v="2"/>
    <s v="Monday"/>
    <n v="2"/>
    <s v="FQ-1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4.8"/>
    <s v="0 to 10"/>
    <n v="3.8"/>
    <s v="3 to 4"/>
    <d v="2015-05-23T00:00:00"/>
    <n v="2015"/>
    <n v="5"/>
    <s v="May"/>
    <s v="Q2"/>
    <s v="2015-May"/>
    <n v="7"/>
    <s v="Saturday"/>
    <n v="2"/>
    <s v="FQ-1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6"/>
    <s v="0 to 10"/>
    <n v="3.8"/>
    <s v="3 to 4"/>
    <d v="2016-05-11T00:00:00"/>
    <n v="2016"/>
    <n v="5"/>
    <s v="May"/>
    <s v="Q2"/>
    <s v="2016-May"/>
    <n v="4"/>
    <s v="Wednesday"/>
    <n v="2"/>
    <s v="FQ-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5.4"/>
    <s v="0 to 10"/>
    <n v="3.7"/>
    <s v="3 to 4"/>
    <d v="2012-05-28T00:00:00"/>
    <n v="2012"/>
    <n v="5"/>
    <s v="May"/>
    <s v="Q2"/>
    <s v="2012-May"/>
    <n v="2"/>
    <s v="Monday"/>
    <n v="2"/>
    <s v="FQ-1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7.2"/>
    <s v="0 to 10"/>
    <n v="4.5999999999999996"/>
    <s v="4 to 5"/>
    <d v="2012-05-28T00:00:00"/>
    <n v="2012"/>
    <n v="5"/>
    <s v="May"/>
    <s v="Q2"/>
    <s v="2012-May"/>
    <n v="2"/>
    <s v="Monday"/>
    <n v="2"/>
    <s v="FQ-1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14.4"/>
    <s v="10 to 20 "/>
    <n v="4.2"/>
    <s v="4 to 5"/>
    <d v="2015-05-19T00:00:00"/>
    <n v="2015"/>
    <n v="5"/>
    <s v="May"/>
    <s v="Q2"/>
    <s v="2015-May"/>
    <n v="3"/>
    <s v="Tuesday"/>
    <n v="2"/>
    <s v="FQ-1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4.2"/>
    <s v="0 to 10"/>
    <n v="3.6"/>
    <s v="3 to 4"/>
    <d v="2016-05-04T00:00:00"/>
    <n v="2016"/>
    <n v="5"/>
    <s v="May"/>
    <s v="Q2"/>
    <s v="2016-May"/>
    <n v="4"/>
    <s v="Wednesday"/>
    <n v="2"/>
    <s v="FQ-1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5.4"/>
    <s v="0 to 10"/>
    <n v="3.6"/>
    <s v="3 to 4"/>
    <d v="2013-05-05T00:00:00"/>
    <n v="2013"/>
    <n v="5"/>
    <s v="May"/>
    <s v="Q2"/>
    <s v="2013-May"/>
    <n v="1"/>
    <s v="Sunday"/>
    <n v="2"/>
    <s v="FQ-1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6"/>
    <s v="0 to 10"/>
    <n v="3.8"/>
    <s v="3 to 4"/>
    <d v="2010-05-10T00:00:00"/>
    <n v="2010"/>
    <n v="5"/>
    <s v="May"/>
    <s v="Q2"/>
    <s v="2010-May"/>
    <n v="2"/>
    <s v="Monday"/>
    <n v="2"/>
    <s v="FQ-1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8"/>
    <s v="0 to 10"/>
    <n v="4.3"/>
    <s v="4 to 5"/>
    <d v="2018-05-19T00:00:00"/>
    <n v="2018"/>
    <n v="5"/>
    <s v="May"/>
    <s v="Q2"/>
    <s v="2018-May"/>
    <n v="7"/>
    <s v="Saturday"/>
    <n v="2"/>
    <s v="FQ-1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3.6"/>
    <s v="0 to 10"/>
    <n v="4.3"/>
    <s v="4 to 5"/>
    <d v="2014-05-27T00:00:00"/>
    <n v="2014"/>
    <n v="5"/>
    <s v="May"/>
    <s v="Q2"/>
    <s v="2014-May"/>
    <n v="3"/>
    <s v="Tuesday"/>
    <n v="2"/>
    <s v="FQ-1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0 to 10"/>
    <n v="3.6"/>
    <s v="3 to 4"/>
    <d v="2013-05-09T00:00:00"/>
    <n v="2013"/>
    <n v="5"/>
    <s v="May"/>
    <s v="Q2"/>
    <s v="2013-May"/>
    <n v="5"/>
    <s v="Thursday"/>
    <n v="2"/>
    <s v="FQ-1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12"/>
    <s v="10 to 20 "/>
    <n v="4"/>
    <s v="3 to 4"/>
    <d v="2012-05-04T00:00:00"/>
    <n v="2012"/>
    <n v="5"/>
    <s v="May"/>
    <s v="Q2"/>
    <s v="2012-May"/>
    <n v="6"/>
    <s v="Friday"/>
    <n v="2"/>
    <s v="FQ-1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10.200000000000001"/>
    <s v="10 to 20 "/>
    <n v="4.0999999999999996"/>
    <s v="4 to 5"/>
    <d v="2011-05-02T00:00:00"/>
    <n v="2011"/>
    <n v="5"/>
    <s v="May"/>
    <s v="Q2"/>
    <s v="2011-May"/>
    <n v="2"/>
    <s v="Monday"/>
    <n v="2"/>
    <s v="FQ-1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24"/>
    <s v="20 to 30"/>
    <n v="4.9000000000000004"/>
    <s v="4 to 5"/>
    <d v="2015-09-15T00:00:00"/>
    <n v="2015"/>
    <n v="9"/>
    <s v="Sep"/>
    <s v="Q3"/>
    <s v="2015-Sep"/>
    <n v="3"/>
    <s v="Tuesday"/>
    <n v="6"/>
    <s v="FQ-2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10.200000000000001"/>
    <s v="10 to 20 "/>
    <n v="4"/>
    <s v="3 to 4"/>
    <d v="2013-05-11T00:00:00"/>
    <n v="2013"/>
    <n v="5"/>
    <s v="May"/>
    <s v="Q2"/>
    <s v="2013-May"/>
    <n v="7"/>
    <s v="Saturday"/>
    <n v="2"/>
    <s v="FQ-1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7.8"/>
    <s v="0 to 10"/>
    <n v="3.8"/>
    <s v="3 to 4"/>
    <d v="2014-05-05T00:00:00"/>
    <n v="2014"/>
    <n v="5"/>
    <s v="May"/>
    <s v="Q2"/>
    <s v="2014-May"/>
    <n v="2"/>
    <s v="Monday"/>
    <n v="2"/>
    <s v="FQ-1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6"/>
    <s v="0 to 10"/>
    <n v="4.3"/>
    <s v="4 to 5"/>
    <d v="2017-05-09T00:00:00"/>
    <n v="2017"/>
    <n v="5"/>
    <s v="May"/>
    <s v="Q2"/>
    <s v="2017-May"/>
    <n v="3"/>
    <s v="Tuesday"/>
    <n v="2"/>
    <s v="FQ-1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19.2"/>
    <s v="10 to 20 "/>
    <n v="4.3"/>
    <s v="4 to 5"/>
    <d v="2017-05-10T00:00:00"/>
    <n v="2017"/>
    <n v="5"/>
    <s v="May"/>
    <s v="Q2"/>
    <s v="2017-May"/>
    <n v="4"/>
    <s v="Wednesday"/>
    <n v="2"/>
    <s v="FQ-1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24"/>
    <s v="20 to 30"/>
    <n v="4.3"/>
    <s v="4 to 5"/>
    <d v="2011-09-02T00:00:00"/>
    <n v="2011"/>
    <n v="9"/>
    <s v="Sep"/>
    <s v="Q3"/>
    <s v="2011-Sep"/>
    <n v="6"/>
    <s v="Friday"/>
    <n v="6"/>
    <s v="FQ-2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24"/>
    <s v="20 to 30"/>
    <n v="4.4000000000000004"/>
    <s v="4 to 5"/>
    <d v="2018-06-11T00:00:00"/>
    <n v="2018"/>
    <n v="6"/>
    <s v="Jun"/>
    <s v="Q2"/>
    <s v="2018-Jun"/>
    <n v="2"/>
    <s v="Monday"/>
    <n v="3"/>
    <s v="FQ-1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18"/>
    <s v="10 to 20 "/>
    <n v="4.5"/>
    <s v="4 to 5"/>
    <d v="2018-05-19T00:00:00"/>
    <n v="2018"/>
    <n v="5"/>
    <s v="May"/>
    <s v="Q2"/>
    <s v="2018-May"/>
    <n v="7"/>
    <s v="Saturday"/>
    <n v="2"/>
    <s v="FQ-1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.8"/>
    <s v="0 to 10"/>
    <n v="4"/>
    <s v="3 to 4"/>
    <d v="2017-05-12T00:00:00"/>
    <n v="2017"/>
    <n v="5"/>
    <s v="May"/>
    <s v="Q2"/>
    <s v="2017-May"/>
    <n v="6"/>
    <s v="Friday"/>
    <n v="2"/>
    <s v="FQ-1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9.6"/>
    <s v="0 to 10"/>
    <n v="4.5999999999999996"/>
    <s v="4 to 5"/>
    <d v="2012-05-24T00:00:00"/>
    <n v="2012"/>
    <n v="5"/>
    <s v="May"/>
    <s v="Q2"/>
    <s v="2012-May"/>
    <n v="5"/>
    <s v="Thursday"/>
    <n v="2"/>
    <s v="FQ-1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12"/>
    <s v="10 to 20 "/>
    <n v="4.2"/>
    <s v="4 to 5"/>
    <d v="2010-05-10T00:00:00"/>
    <n v="2010"/>
    <n v="5"/>
    <s v="May"/>
    <s v="Q2"/>
    <s v="2010-May"/>
    <n v="2"/>
    <s v="Monday"/>
    <n v="2"/>
    <s v="FQ-1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4.8"/>
    <s v="0 to 10"/>
    <n v="3.9"/>
    <s v="3 to 4"/>
    <d v="2012-05-19T00:00:00"/>
    <n v="2012"/>
    <n v="5"/>
    <s v="May"/>
    <s v="Q2"/>
    <s v="2012-May"/>
    <n v="7"/>
    <s v="Saturday"/>
    <n v="2"/>
    <s v="FQ-1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8.4"/>
    <s v="0 to 10"/>
    <n v="3.6"/>
    <s v="3 to 4"/>
    <d v="2011-05-24T00:00:00"/>
    <n v="2011"/>
    <n v="5"/>
    <s v="May"/>
    <s v="Q2"/>
    <s v="2011-May"/>
    <n v="3"/>
    <s v="Tuesday"/>
    <n v="2"/>
    <s v="FQ-1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13.200000000000001"/>
    <s v="10 to 20 "/>
    <n v="3.8"/>
    <s v="3 to 4"/>
    <d v="2013-05-10T00:00:00"/>
    <n v="2013"/>
    <n v="5"/>
    <s v="May"/>
    <s v="Q2"/>
    <s v="2013-May"/>
    <n v="6"/>
    <s v="Friday"/>
    <n v="2"/>
    <s v="FQ-1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6"/>
    <s v="0 to 10"/>
    <n v="3.5"/>
    <s v="3 to 4"/>
    <d v="2017-05-10T00:00:00"/>
    <n v="2017"/>
    <n v="5"/>
    <s v="May"/>
    <s v="Q2"/>
    <s v="2017-May"/>
    <n v="4"/>
    <s v="Wednesday"/>
    <n v="2"/>
    <s v="FQ-1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14.4"/>
    <s v="10 to 20 "/>
    <n v="3.7"/>
    <s v="3 to 4"/>
    <d v="2015-05-10T00:00:00"/>
    <n v="2015"/>
    <n v="5"/>
    <s v="May"/>
    <s v="Q2"/>
    <s v="2015-May"/>
    <n v="1"/>
    <s v="Sunday"/>
    <n v="2"/>
    <s v="FQ-1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4.2"/>
    <s v="0 to 10"/>
    <n v="3.9"/>
    <s v="3 to 4"/>
    <d v="2017-05-28T00:00:00"/>
    <n v="2017"/>
    <n v="5"/>
    <s v="May"/>
    <s v="Q2"/>
    <s v="2017-May"/>
    <n v="1"/>
    <s v="Sunday"/>
    <n v="2"/>
    <s v="FQ-1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24"/>
    <s v="20 to 30"/>
    <n v="3.4"/>
    <s v="3 to 4"/>
    <d v="2013-06-09T00:00:00"/>
    <n v="2013"/>
    <n v="6"/>
    <s v="Jun"/>
    <s v="Q2"/>
    <s v="2013-Jun"/>
    <n v="1"/>
    <s v="Sunday"/>
    <n v="3"/>
    <s v="FQ-1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7.2"/>
    <s v="0 to 10"/>
    <n v="3.6"/>
    <s v="3 to 4"/>
    <d v="2012-05-22T00:00:00"/>
    <n v="2012"/>
    <n v="5"/>
    <s v="May"/>
    <s v="Q2"/>
    <s v="2012-May"/>
    <n v="3"/>
    <s v="Tuesday"/>
    <n v="2"/>
    <s v="FQ-1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7.2"/>
    <s v="0 to 10"/>
    <n v="3.4"/>
    <s v="3 to 4"/>
    <d v="2017-05-02T00:00:00"/>
    <n v="2017"/>
    <n v="5"/>
    <s v="May"/>
    <s v="Q2"/>
    <s v="2017-May"/>
    <n v="3"/>
    <s v="Tuesday"/>
    <n v="2"/>
    <s v="FQ-1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5.4"/>
    <s v="0 to 10"/>
    <n v="3.6"/>
    <s v="3 to 4"/>
    <d v="2018-05-22T00:00:00"/>
    <n v="2018"/>
    <n v="5"/>
    <s v="May"/>
    <s v="Q2"/>
    <s v="2018-May"/>
    <n v="3"/>
    <s v="Tuesday"/>
    <n v="2"/>
    <s v="FQ-1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12"/>
    <s v="10 to 20 "/>
    <n v="3.6"/>
    <s v="3 to 4"/>
    <d v="2014-05-12T00:00:00"/>
    <n v="2014"/>
    <n v="5"/>
    <s v="May"/>
    <s v="Q2"/>
    <s v="2014-May"/>
    <n v="2"/>
    <s v="Monday"/>
    <n v="2"/>
    <s v="FQ-1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7.2"/>
    <s v="0 to 10"/>
    <n v="4.0999999999999996"/>
    <s v="4 to 5"/>
    <d v="2011-05-04T00:00:00"/>
    <n v="2011"/>
    <n v="5"/>
    <s v="May"/>
    <s v="Q2"/>
    <s v="2011-May"/>
    <n v="4"/>
    <s v="Wednesday"/>
    <n v="2"/>
    <s v="FQ-1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6"/>
    <s v="0 to 10"/>
    <n v="3.2"/>
    <s v="3 to 4"/>
    <d v="2014-05-13T00:00:00"/>
    <n v="2014"/>
    <n v="5"/>
    <s v="May"/>
    <s v="Q2"/>
    <s v="2014-May"/>
    <n v="3"/>
    <s v="Tuesday"/>
    <n v="2"/>
    <s v="FQ-1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16.8"/>
    <s v="10 to 20 "/>
    <n v="4.4000000000000004"/>
    <s v="4 to 5"/>
    <d v="2015-05-04T00:00:00"/>
    <n v="2015"/>
    <n v="5"/>
    <s v="May"/>
    <s v="Q2"/>
    <s v="2015-May"/>
    <n v="2"/>
    <s v="Monday"/>
    <n v="2"/>
    <s v="FQ-1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10.8"/>
    <s v="10 to 20 "/>
    <n v="3.7"/>
    <s v="3 to 4"/>
    <d v="2018-04-20T00:00:00"/>
    <n v="2018"/>
    <n v="4"/>
    <s v="Apr"/>
    <s v="Q2"/>
    <s v="2018-Apr"/>
    <n v="6"/>
    <s v="Friday"/>
    <n v="1"/>
    <s v="FQ-1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24"/>
    <s v="20 to 30"/>
    <n v="4.8"/>
    <s v="4 to 5"/>
    <d v="2010-03-10T00:00:00"/>
    <n v="2010"/>
    <n v="3"/>
    <s v="Mar"/>
    <s v="Q1"/>
    <s v="2010-Mar"/>
    <n v="4"/>
    <s v="Wednesday"/>
    <n v="12"/>
    <s v="FQ-4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2"/>
    <s v="0 to 10"/>
    <n v="4.5999999999999996"/>
    <s v="4 to 5"/>
    <d v="2017-04-20T00:00:00"/>
    <n v="2017"/>
    <n v="4"/>
    <s v="Apr"/>
    <s v="Q2"/>
    <s v="2017-Apr"/>
    <n v="5"/>
    <s v="Thursday"/>
    <n v="1"/>
    <s v="FQ-1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14.4"/>
    <s v="10 to 20 "/>
    <n v="4"/>
    <s v="3 to 4"/>
    <d v="2015-04-22T00:00:00"/>
    <n v="2015"/>
    <n v="4"/>
    <s v="Apr"/>
    <s v="Q2"/>
    <s v="2015-Apr"/>
    <n v="4"/>
    <s v="Wednesday"/>
    <n v="1"/>
    <s v="FQ-1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6"/>
    <s v="0 to 10"/>
    <n v="3.2"/>
    <s v="3 to 4"/>
    <d v="2015-04-04T00:00:00"/>
    <n v="2015"/>
    <n v="4"/>
    <s v="Apr"/>
    <s v="Q2"/>
    <s v="2015-Apr"/>
    <n v="7"/>
    <s v="Saturday"/>
    <n v="1"/>
    <s v="FQ-1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24"/>
    <s v="20 to 30"/>
    <n v="3.8"/>
    <s v="3 to 4"/>
    <d v="2015-03-09T00:00:00"/>
    <n v="2015"/>
    <n v="3"/>
    <s v="Mar"/>
    <s v="Q1"/>
    <s v="2015-Mar"/>
    <n v="2"/>
    <s v="Monday"/>
    <n v="12"/>
    <s v="FQ-4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6"/>
    <s v="0 to 10"/>
    <n v="3.5"/>
    <s v="3 to 4"/>
    <d v="2011-04-03T00:00:00"/>
    <n v="2011"/>
    <n v="4"/>
    <s v="Apr"/>
    <s v="Q2"/>
    <s v="2011-Apr"/>
    <n v="1"/>
    <s v="Sunday"/>
    <n v="1"/>
    <s v="FQ-1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9.6"/>
    <s v="0 to 10"/>
    <n v="3.3"/>
    <s v="3 to 4"/>
    <d v="2018-04-19T00:00:00"/>
    <n v="2018"/>
    <n v="4"/>
    <s v="Apr"/>
    <s v="Q2"/>
    <s v="2018-Apr"/>
    <n v="5"/>
    <s v="Thursday"/>
    <n v="1"/>
    <s v="FQ-1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9.6"/>
    <s v="0 to 10"/>
    <n v="3.6"/>
    <s v="3 to 4"/>
    <d v="2015-04-08T00:00:00"/>
    <n v="2015"/>
    <n v="4"/>
    <s v="Apr"/>
    <s v="Q2"/>
    <s v="2015-Apr"/>
    <n v="4"/>
    <s v="Wednesday"/>
    <n v="1"/>
    <s v="FQ-1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6"/>
    <s v="0 to 10"/>
    <n v="3.4"/>
    <s v="3 to 4"/>
    <d v="2010-04-23T00:00:00"/>
    <n v="2010"/>
    <n v="4"/>
    <s v="Apr"/>
    <s v="Q2"/>
    <s v="2010-Apr"/>
    <n v="6"/>
    <s v="Friday"/>
    <n v="1"/>
    <s v="FQ-1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16.8"/>
    <s v="10 to 20 "/>
    <n v="3.9"/>
    <s v="3 to 4"/>
    <d v="2015-04-25T00:00:00"/>
    <n v="2015"/>
    <n v="4"/>
    <s v="Apr"/>
    <s v="Q2"/>
    <s v="2015-Apr"/>
    <n v="7"/>
    <s v="Saturday"/>
    <n v="1"/>
    <s v="FQ-1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6.6000000000000005"/>
    <s v="0 to 10"/>
    <n v="3.5"/>
    <s v="3 to 4"/>
    <d v="2015-04-24T00:00:00"/>
    <n v="2015"/>
    <n v="4"/>
    <s v="Apr"/>
    <s v="Q2"/>
    <s v="2015-Apr"/>
    <n v="6"/>
    <s v="Friday"/>
    <n v="1"/>
    <s v="FQ-1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8"/>
    <s v="0 to 10"/>
    <n v="4.4000000000000004"/>
    <s v="4 to 5"/>
    <d v="2015-04-28T00:00:00"/>
    <n v="2015"/>
    <n v="4"/>
    <s v="Apr"/>
    <s v="Q2"/>
    <s v="2015-Apr"/>
    <n v="3"/>
    <s v="Tuesday"/>
    <n v="1"/>
    <s v="FQ-1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24"/>
    <s v="20 to 30"/>
    <n v="4.2"/>
    <s v="4 to 5"/>
    <d v="2017-03-06T00:00:00"/>
    <n v="2017"/>
    <n v="3"/>
    <s v="Mar"/>
    <s v="Q1"/>
    <s v="2017-Mar"/>
    <n v="2"/>
    <s v="Monday"/>
    <n v="12"/>
    <s v="FQ-4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7.2"/>
    <s v="0 to 10"/>
    <n v="3.8"/>
    <s v="3 to 4"/>
    <d v="2013-04-05T00:00:00"/>
    <n v="2013"/>
    <n v="4"/>
    <s v="Apr"/>
    <s v="Q2"/>
    <s v="2013-Apr"/>
    <n v="6"/>
    <s v="Friday"/>
    <n v="1"/>
    <s v="FQ-1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7.8"/>
    <s v="0 to 10"/>
    <n v="4.0999999999999996"/>
    <s v="4 to 5"/>
    <d v="2014-04-11T00:00:00"/>
    <n v="2014"/>
    <n v="4"/>
    <s v="Apr"/>
    <s v="Q2"/>
    <s v="2014-Apr"/>
    <n v="6"/>
    <s v="Friday"/>
    <n v="1"/>
    <s v="FQ-1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14.4"/>
    <s v="10 to 20 "/>
    <n v="4.2"/>
    <s v="4 to 5"/>
    <d v="2011-04-07T00:00:00"/>
    <n v="2011"/>
    <n v="4"/>
    <s v="Apr"/>
    <s v="Q2"/>
    <s v="2011-Apr"/>
    <n v="5"/>
    <s v="Thursday"/>
    <n v="1"/>
    <s v="FQ-1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24"/>
    <s v="20 to 30"/>
    <n v="4.4000000000000004"/>
    <s v="4 to 5"/>
    <d v="2016-02-12T00:00:00"/>
    <n v="2016"/>
    <n v="2"/>
    <s v="Feb"/>
    <s v="Q1"/>
    <s v="2016-Feb"/>
    <n v="6"/>
    <s v="Friday"/>
    <n v="11"/>
    <s v="FQ-4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1.8"/>
    <s v="0 to 10"/>
    <n v="2.8"/>
    <s v="2 to 3"/>
    <d v="2014-04-26T00:00:00"/>
    <n v="2014"/>
    <n v="4"/>
    <s v="Apr"/>
    <s v="Q2"/>
    <s v="2014-Apr"/>
    <n v="7"/>
    <s v="Saturday"/>
    <n v="1"/>
    <s v="FQ-1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24"/>
    <s v="20 to 30"/>
    <n v="4.2"/>
    <s v="4 to 5"/>
    <d v="2014-10-18T00:00:00"/>
    <n v="2014"/>
    <n v="10"/>
    <s v="Oct"/>
    <s v="Q4"/>
    <s v="2014-Oct"/>
    <n v="7"/>
    <s v="Saturday"/>
    <n v="7"/>
    <s v="FQ-3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9.6"/>
    <s v="0 to 10"/>
    <n v="4.3"/>
    <s v="4 to 5"/>
    <d v="2016-04-04T00:00:00"/>
    <n v="2016"/>
    <n v="4"/>
    <s v="Apr"/>
    <s v="Q2"/>
    <s v="2016-Apr"/>
    <n v="2"/>
    <s v="Monday"/>
    <n v="1"/>
    <s v="FQ-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18"/>
    <s v="10 to 20 "/>
    <n v="4.9000000000000004"/>
    <s v="4 to 5"/>
    <d v="2010-04-18T00:00:00"/>
    <n v="2010"/>
    <n v="4"/>
    <s v="Apr"/>
    <s v="Q2"/>
    <s v="2010-Apr"/>
    <n v="1"/>
    <s v="Sunday"/>
    <n v="1"/>
    <s v="FQ-1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12"/>
    <s v="10 to 20 "/>
    <n v="2.6"/>
    <s v="2 to 3"/>
    <d v="2014-04-11T00:00:00"/>
    <n v="2014"/>
    <n v="4"/>
    <s v="Apr"/>
    <s v="Q2"/>
    <s v="2014-Apr"/>
    <n v="6"/>
    <s v="Friday"/>
    <n v="1"/>
    <s v="FQ-1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14.4"/>
    <s v="10 to 20 "/>
    <n v="4.8"/>
    <s v="4 to 5"/>
    <d v="2018-04-12T00:00:00"/>
    <n v="2018"/>
    <n v="4"/>
    <s v="Apr"/>
    <s v="Q2"/>
    <s v="2018-Apr"/>
    <n v="5"/>
    <s v="Thursday"/>
    <n v="1"/>
    <s v="FQ-1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22.8"/>
    <s v="20 to 30"/>
    <n v="4.4000000000000004"/>
    <s v="4 to 5"/>
    <d v="2017-04-12T00:00:00"/>
    <n v="2017"/>
    <n v="4"/>
    <s v="Apr"/>
    <s v="Q2"/>
    <s v="2017-Apr"/>
    <n v="4"/>
    <s v="Wednesday"/>
    <n v="1"/>
    <s v="FQ-1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5.4"/>
    <s v="0 to 10"/>
    <n v="3.9"/>
    <s v="3 to 4"/>
    <d v="2016-04-14T00:00:00"/>
    <n v="2016"/>
    <n v="4"/>
    <s v="Apr"/>
    <s v="Q2"/>
    <s v="2016-Apr"/>
    <n v="5"/>
    <s v="Thursday"/>
    <n v="1"/>
    <s v="FQ-1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8"/>
    <s v="0 to 10"/>
    <n v="4.4000000000000004"/>
    <s v="4 to 5"/>
    <d v="2017-04-20T00:00:00"/>
    <n v="2017"/>
    <n v="4"/>
    <s v="Apr"/>
    <s v="Q2"/>
    <s v="2017-Apr"/>
    <n v="5"/>
    <s v="Thursday"/>
    <n v="1"/>
    <s v="FQ-1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18"/>
    <s v="10 to 20 "/>
    <n v="4.0999999999999996"/>
    <s v="4 to 5"/>
    <d v="2011-04-13T00:00:00"/>
    <n v="2011"/>
    <n v="4"/>
    <s v="Apr"/>
    <s v="Q2"/>
    <s v="2011-Apr"/>
    <n v="4"/>
    <s v="Wednesday"/>
    <n v="1"/>
    <s v="FQ-1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13.200000000000001"/>
    <s v="10 to 20 "/>
    <n v="4.4000000000000004"/>
    <s v="4 to 5"/>
    <d v="2010-04-27T00:00:00"/>
    <n v="2010"/>
    <n v="4"/>
    <s v="Apr"/>
    <s v="Q2"/>
    <s v="2010-Apr"/>
    <n v="3"/>
    <s v="Tuesday"/>
    <n v="1"/>
    <s v="FQ-1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12"/>
    <s v="10 to 20 "/>
    <n v="3.5"/>
    <s v="3 to 4"/>
    <d v="2016-04-21T00:00:00"/>
    <n v="2016"/>
    <n v="4"/>
    <s v="Apr"/>
    <s v="Q2"/>
    <s v="2016-Apr"/>
    <n v="5"/>
    <s v="Thursday"/>
    <n v="1"/>
    <s v="FQ-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7.2"/>
    <s v="0 to 10"/>
    <n v="3.5"/>
    <s v="3 to 4"/>
    <d v="2010-04-26T00:00:00"/>
    <n v="2010"/>
    <n v="4"/>
    <s v="Apr"/>
    <s v="Q2"/>
    <s v="2010-Apr"/>
    <n v="2"/>
    <s v="Monday"/>
    <n v="1"/>
    <s v="FQ-1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6"/>
    <s v="0 to 10"/>
    <n v="4.5999999999999996"/>
    <s v="4 to 5"/>
    <d v="2015-04-02T00:00:00"/>
    <n v="2015"/>
    <n v="4"/>
    <s v="Apr"/>
    <s v="Q2"/>
    <s v="2015-Apr"/>
    <n v="5"/>
    <s v="Thursday"/>
    <n v="1"/>
    <s v="FQ-1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8.4"/>
    <s v="0 to 10"/>
    <n v="4"/>
    <s v="3 to 4"/>
    <d v="2011-04-21T00:00:00"/>
    <n v="2011"/>
    <n v="4"/>
    <s v="Apr"/>
    <s v="Q2"/>
    <s v="2011-Apr"/>
    <n v="5"/>
    <s v="Thursday"/>
    <n v="1"/>
    <s v="FQ-1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9.6"/>
    <s v="0 to 10"/>
    <n v="3.5"/>
    <s v="3 to 4"/>
    <d v="2014-04-07T00:00:00"/>
    <n v="2014"/>
    <n v="4"/>
    <s v="Apr"/>
    <s v="Q2"/>
    <s v="2014-Apr"/>
    <n v="2"/>
    <s v="Monday"/>
    <n v="1"/>
    <s v="FQ-1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8.4"/>
    <s v="0 to 10"/>
    <n v="3.5"/>
    <s v="3 to 4"/>
    <d v="2010-04-25T00:00:00"/>
    <n v="2010"/>
    <n v="4"/>
    <s v="Apr"/>
    <s v="Q2"/>
    <s v="2010-Apr"/>
    <n v="1"/>
    <s v="Sunday"/>
    <n v="1"/>
    <s v="FQ-1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8"/>
    <s v="0 to 10"/>
    <n v="4.0999999999999996"/>
    <s v="4 to 5"/>
    <d v="2018-04-03T00:00:00"/>
    <n v="2018"/>
    <n v="4"/>
    <s v="Apr"/>
    <s v="Q2"/>
    <s v="2018-Apr"/>
    <n v="3"/>
    <s v="Tuesday"/>
    <n v="1"/>
    <s v="FQ-1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12"/>
    <s v="10 to 20 "/>
    <n v="3.3"/>
    <s v="3 to 4"/>
    <d v="2010-04-23T00:00:00"/>
    <n v="2010"/>
    <n v="4"/>
    <s v="Apr"/>
    <s v="Q2"/>
    <s v="2010-Apr"/>
    <n v="6"/>
    <s v="Friday"/>
    <n v="1"/>
    <s v="FQ-1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9.6"/>
    <s v="0 to 10"/>
    <n v="3.9"/>
    <s v="3 to 4"/>
    <d v="2016-04-25T00:00:00"/>
    <n v="2016"/>
    <n v="4"/>
    <s v="Apr"/>
    <s v="Q2"/>
    <s v="2016-Apr"/>
    <n v="2"/>
    <s v="Monday"/>
    <n v="1"/>
    <s v="FQ-1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10.8"/>
    <s v="10 to 20 "/>
    <n v="4.0999999999999996"/>
    <s v="4 to 5"/>
    <d v="2010-04-15T00:00:00"/>
    <n v="2010"/>
    <n v="4"/>
    <s v="Apr"/>
    <s v="Q2"/>
    <s v="2010-Apr"/>
    <n v="5"/>
    <s v="Thursday"/>
    <n v="1"/>
    <s v="FQ-1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16.8"/>
    <s v="10 to 20 "/>
    <n v="4.2"/>
    <s v="4 to 5"/>
    <d v="2013-04-26T00:00:00"/>
    <n v="2013"/>
    <n v="4"/>
    <s v="Apr"/>
    <s v="Q2"/>
    <s v="2013-Apr"/>
    <n v="6"/>
    <s v="Friday"/>
    <n v="1"/>
    <s v="FQ-1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12"/>
    <s v="10 to 20 "/>
    <n v="4.0999999999999996"/>
    <s v="4 to 5"/>
    <d v="2010-04-05T00:00:00"/>
    <n v="2010"/>
    <n v="4"/>
    <s v="Apr"/>
    <s v="Q2"/>
    <s v="2010-Apr"/>
    <n v="2"/>
    <s v="Monday"/>
    <n v="1"/>
    <s v="FQ-1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9.6"/>
    <s v="0 to 10"/>
    <n v="3.3"/>
    <s v="3 to 4"/>
    <d v="2018-04-26T00:00:00"/>
    <n v="2018"/>
    <n v="4"/>
    <s v="Apr"/>
    <s v="Q2"/>
    <s v="2018-Apr"/>
    <n v="5"/>
    <s v="Thursday"/>
    <n v="1"/>
    <s v="FQ-1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7.2"/>
    <s v="0 to 10"/>
    <n v="4.3"/>
    <s v="4 to 5"/>
    <d v="2013-04-08T00:00:00"/>
    <n v="2013"/>
    <n v="4"/>
    <s v="Apr"/>
    <s v="Q2"/>
    <s v="2013-Apr"/>
    <n v="2"/>
    <s v="Monday"/>
    <n v="1"/>
    <s v="FQ-1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24"/>
    <s v="20 to 30"/>
    <n v="4.3"/>
    <s v="4 to 5"/>
    <d v="2017-10-17T00:00:00"/>
    <n v="2017"/>
    <n v="10"/>
    <s v="Oct"/>
    <s v="Q4"/>
    <s v="2017-Oct"/>
    <n v="3"/>
    <s v="Tuesday"/>
    <n v="7"/>
    <s v="FQ-3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9.6"/>
    <s v="0 to 10"/>
    <n v="3.4"/>
    <s v="3 to 4"/>
    <d v="2017-03-12T00:00:00"/>
    <n v="2017"/>
    <n v="3"/>
    <s v="Mar"/>
    <s v="Q1"/>
    <s v="2017-Mar"/>
    <n v="1"/>
    <s v="Sunday"/>
    <n v="12"/>
    <s v="FQ-4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8.4"/>
    <s v="0 to 10"/>
    <n v="3.6"/>
    <s v="3 to 4"/>
    <d v="2014-03-01T00:00:00"/>
    <n v="2014"/>
    <n v="3"/>
    <s v="Mar"/>
    <s v="Q1"/>
    <s v="2014-Mar"/>
    <n v="7"/>
    <s v="Saturday"/>
    <n v="12"/>
    <s v="FQ-4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7.2"/>
    <s v="0 to 10"/>
    <n v="3.4"/>
    <s v="3 to 4"/>
    <d v="2010-03-03T00:00:00"/>
    <n v="2010"/>
    <n v="3"/>
    <s v="Mar"/>
    <s v="Q1"/>
    <s v="2010-Mar"/>
    <n v="4"/>
    <s v="Wednesday"/>
    <n v="12"/>
    <s v="FQ-4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24"/>
    <s v="20 to 30"/>
    <n v="4"/>
    <s v="3 to 4"/>
    <d v="2018-09-24T00:00:00"/>
    <n v="2018"/>
    <n v="9"/>
    <s v="Sep"/>
    <s v="Q3"/>
    <s v="2018-Sep"/>
    <n v="2"/>
    <s v="Monday"/>
    <n v="6"/>
    <s v="FQ-2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24"/>
    <s v="20 to 30"/>
    <n v="4.2"/>
    <s v="4 to 5"/>
    <d v="2011-11-26T00:00:00"/>
    <n v="2011"/>
    <n v="11"/>
    <s v="Nov"/>
    <s v="Q4"/>
    <s v="2011-Nov"/>
    <n v="7"/>
    <s v="Saturday"/>
    <n v="8"/>
    <s v="FQ-3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18"/>
    <s v="10 to 20 "/>
    <n v="4.4000000000000004"/>
    <s v="4 to 5"/>
    <d v="2010-03-05T00:00:00"/>
    <n v="2010"/>
    <n v="3"/>
    <s v="Mar"/>
    <s v="Q1"/>
    <s v="2010-Mar"/>
    <n v="6"/>
    <s v="Friday"/>
    <n v="12"/>
    <s v="FQ-4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7.2"/>
    <s v="0 to 10"/>
    <n v="4.5"/>
    <s v="4 to 5"/>
    <d v="2015-03-11T00:00:00"/>
    <n v="2015"/>
    <n v="3"/>
    <s v="Mar"/>
    <s v="Q1"/>
    <s v="2015-Mar"/>
    <n v="4"/>
    <s v="Wednesday"/>
    <n v="12"/>
    <s v="FQ-4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6"/>
    <s v="0 to 10"/>
    <n v="3.9"/>
    <s v="3 to 4"/>
    <d v="2011-03-26T00:00:00"/>
    <n v="2011"/>
    <n v="3"/>
    <s v="Mar"/>
    <s v="Q1"/>
    <s v="2011-Mar"/>
    <n v="7"/>
    <s v="Saturday"/>
    <n v="12"/>
    <s v="FQ-4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4.8"/>
    <s v="0 to 10"/>
    <n v="3.5"/>
    <s v="3 to 4"/>
    <d v="2018-03-05T00:00:00"/>
    <n v="2018"/>
    <n v="3"/>
    <s v="Mar"/>
    <s v="Q1"/>
    <s v="2018-Mar"/>
    <n v="2"/>
    <s v="Monday"/>
    <n v="12"/>
    <s v="FQ-4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13.200000000000001"/>
    <s v="10 to 20 "/>
    <n v="4.0999999999999996"/>
    <s v="4 to 5"/>
    <d v="2018-03-21T00:00:00"/>
    <n v="2018"/>
    <n v="3"/>
    <s v="Mar"/>
    <s v="Q1"/>
    <s v="2018-Mar"/>
    <n v="4"/>
    <s v="Wednesday"/>
    <n v="12"/>
    <s v="FQ-4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5.4"/>
    <s v="0 to 10"/>
    <n v="3.8"/>
    <s v="3 to 4"/>
    <d v="2013-03-28T00:00:00"/>
    <n v="2013"/>
    <n v="3"/>
    <s v="Mar"/>
    <s v="Q1"/>
    <s v="2013-Mar"/>
    <n v="5"/>
    <s v="Thursday"/>
    <n v="12"/>
    <s v="FQ-4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14.4"/>
    <s v="10 to 20 "/>
    <n v="3.8"/>
    <s v="3 to 4"/>
    <d v="2013-03-02T00:00:00"/>
    <n v="2013"/>
    <n v="3"/>
    <s v="Mar"/>
    <s v="Q1"/>
    <s v="2013-Mar"/>
    <n v="7"/>
    <s v="Saturday"/>
    <n v="12"/>
    <s v="FQ-4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8"/>
    <s v="0 to 10"/>
    <n v="4.0999999999999996"/>
    <s v="4 to 5"/>
    <d v="2013-03-05T00:00:00"/>
    <n v="2013"/>
    <n v="3"/>
    <s v="Mar"/>
    <s v="Q1"/>
    <s v="2013-Mar"/>
    <n v="3"/>
    <s v="Tuesday"/>
    <n v="12"/>
    <s v="FQ-4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16.8"/>
    <s v="10 to 20 "/>
    <n v="4.2"/>
    <s v="4 to 5"/>
    <d v="2012-03-22T00:00:00"/>
    <n v="2012"/>
    <n v="3"/>
    <s v="Mar"/>
    <s v="Q1"/>
    <s v="2012-Mar"/>
    <n v="5"/>
    <s v="Thursday"/>
    <n v="12"/>
    <s v="FQ-4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146"/>
    <s v="above 50"/>
    <n v="4.2"/>
    <s v="4 to 5"/>
    <d v="2015-08-09T00:00:00"/>
    <n v="2015"/>
    <n v="8"/>
    <s v="Aug"/>
    <s v="Q3"/>
    <s v="2015-Aug"/>
    <n v="1"/>
    <s v="Sunday"/>
    <n v="5"/>
    <s v="FQ-2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146"/>
    <s v="above 50"/>
    <n v="4"/>
    <s v="3 to 4"/>
    <d v="2011-06-22T00:00:00"/>
    <n v="2011"/>
    <n v="6"/>
    <s v="Jun"/>
    <s v="Q2"/>
    <s v="2011-Jun"/>
    <n v="4"/>
    <s v="Wednesday"/>
    <n v="3"/>
    <s v="FQ-1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25.2"/>
    <s v="20 to 30"/>
    <n v="3.4"/>
    <s v="3 to 4"/>
    <d v="2010-09-28T00:00:00"/>
    <n v="2010"/>
    <n v="9"/>
    <s v="Sep"/>
    <s v="Q3"/>
    <s v="2010-Sep"/>
    <n v="3"/>
    <s v="Tuesday"/>
    <n v="6"/>
    <s v="FQ-2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2"/>
    <s v="0 to 10"/>
    <n v="4.0999999999999996"/>
    <s v="4 to 5"/>
    <d v="2013-03-19T00:00:00"/>
    <n v="2013"/>
    <n v="3"/>
    <s v="Mar"/>
    <s v="Q1"/>
    <s v="2013-Mar"/>
    <n v="3"/>
    <s v="Tuesday"/>
    <n v="12"/>
    <s v="FQ-4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25.2"/>
    <s v="20 to 30"/>
    <n v="3.9"/>
    <s v="3 to 4"/>
    <d v="2015-07-10T00:00:00"/>
    <n v="2015"/>
    <n v="7"/>
    <s v="Jul"/>
    <s v="Q3"/>
    <s v="2015-Jul"/>
    <n v="6"/>
    <s v="Friday"/>
    <n v="4"/>
    <s v="FQ-2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12"/>
    <s v="10 to 20 "/>
    <n v="4.5999999999999996"/>
    <s v="4 to 5"/>
    <d v="2014-03-10T00:00:00"/>
    <n v="2014"/>
    <n v="3"/>
    <s v="Mar"/>
    <s v="Q1"/>
    <s v="2014-Mar"/>
    <n v="2"/>
    <s v="Monday"/>
    <n v="12"/>
    <s v="FQ-4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9.6"/>
    <s v="0 to 10"/>
    <n v="3.7"/>
    <s v="3 to 4"/>
    <d v="2010-03-27T00:00:00"/>
    <n v="2010"/>
    <n v="3"/>
    <s v="Mar"/>
    <s v="Q1"/>
    <s v="2010-Mar"/>
    <n v="7"/>
    <s v="Saturday"/>
    <n v="12"/>
    <s v="FQ-4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10.8"/>
    <s v="10 to 20 "/>
    <n v="4.3"/>
    <s v="4 to 5"/>
    <d v="2017-03-07T00:00:00"/>
    <n v="2017"/>
    <n v="3"/>
    <s v="Mar"/>
    <s v="Q1"/>
    <s v="2017-Mar"/>
    <n v="3"/>
    <s v="Tuesday"/>
    <n v="12"/>
    <s v="FQ-4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8.4"/>
    <s v="0 to 10"/>
    <n v="4.3"/>
    <s v="4 to 5"/>
    <d v="2010-03-21T00:00:00"/>
    <n v="2010"/>
    <n v="3"/>
    <s v="Mar"/>
    <s v="Q1"/>
    <s v="2010-Mar"/>
    <n v="1"/>
    <s v="Sunday"/>
    <n v="12"/>
    <s v="FQ-4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9.6"/>
    <s v="0 to 10"/>
    <n v="4.2"/>
    <s v="4 to 5"/>
    <d v="2018-03-04T00:00:00"/>
    <n v="2018"/>
    <n v="3"/>
    <s v="Mar"/>
    <s v="Q1"/>
    <s v="2018-Mar"/>
    <n v="1"/>
    <s v="Sunday"/>
    <n v="12"/>
    <s v="FQ-4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19.2"/>
    <s v="10 to 20 "/>
    <n v="4.9000000000000004"/>
    <s v="4 to 5"/>
    <d v="2015-03-16T00:00:00"/>
    <n v="2015"/>
    <n v="3"/>
    <s v="Mar"/>
    <s v="Q1"/>
    <s v="2015-Mar"/>
    <n v="2"/>
    <s v="Monday"/>
    <n v="12"/>
    <s v="FQ-4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13.200000000000001"/>
    <s v="10 to 20 "/>
    <n v="3.9"/>
    <s v="3 to 4"/>
    <d v="2018-03-16T00:00:00"/>
    <n v="2018"/>
    <n v="3"/>
    <s v="Mar"/>
    <s v="Q1"/>
    <s v="2018-Mar"/>
    <n v="6"/>
    <s v="Friday"/>
    <n v="12"/>
    <s v="FQ-4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9.6"/>
    <s v="0 to 10"/>
    <n v="3.7"/>
    <s v="3 to 4"/>
    <d v="2013-03-28T00:00:00"/>
    <n v="2013"/>
    <n v="3"/>
    <s v="Mar"/>
    <s v="Q1"/>
    <s v="2013-Mar"/>
    <n v="5"/>
    <s v="Thursday"/>
    <n v="12"/>
    <s v="FQ-4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8.4"/>
    <s v="0 to 10"/>
    <n v="3.6"/>
    <s v="3 to 4"/>
    <d v="2016-03-14T00:00:00"/>
    <n v="2016"/>
    <n v="3"/>
    <s v="Mar"/>
    <s v="Q1"/>
    <s v="2016-Mar"/>
    <n v="2"/>
    <s v="Monday"/>
    <n v="12"/>
    <s v="FQ-4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9.6"/>
    <s v="0 to 10"/>
    <n v="4.2"/>
    <s v="4 to 5"/>
    <d v="2012-03-27T00:00:00"/>
    <n v="2012"/>
    <n v="3"/>
    <s v="Mar"/>
    <s v="Q1"/>
    <s v="2012-Mar"/>
    <n v="3"/>
    <s v="Tuesday"/>
    <n v="12"/>
    <s v="FQ-4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14.4"/>
    <s v="10 to 20 "/>
    <n v="4"/>
    <s v="3 to 4"/>
    <d v="2015-03-03T00:00:00"/>
    <n v="2015"/>
    <n v="3"/>
    <s v="Mar"/>
    <s v="Q1"/>
    <s v="2015-Mar"/>
    <n v="3"/>
    <s v="Tuesday"/>
    <n v="12"/>
    <s v="FQ-4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8"/>
    <s v="0 to 10"/>
    <n v="3.4"/>
    <s v="3 to 4"/>
    <d v="2011-03-07T00:00:00"/>
    <n v="2011"/>
    <n v="3"/>
    <s v="Mar"/>
    <s v="Q1"/>
    <s v="2011-Mar"/>
    <n v="2"/>
    <s v="Monday"/>
    <n v="12"/>
    <s v="FQ-4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12"/>
    <s v="10 to 20 "/>
    <n v="3.6"/>
    <s v="3 to 4"/>
    <d v="2012-03-19T00:00:00"/>
    <n v="2012"/>
    <n v="3"/>
    <s v="Mar"/>
    <s v="Q1"/>
    <s v="2012-Mar"/>
    <n v="2"/>
    <s v="Monday"/>
    <n v="12"/>
    <s v="FQ-4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12"/>
    <s v="10 to 20 "/>
    <n v="4"/>
    <s v="3 to 4"/>
    <d v="2018-03-25T00:00:00"/>
    <n v="2018"/>
    <n v="3"/>
    <s v="Mar"/>
    <s v="Q1"/>
    <s v="2018-Mar"/>
    <n v="1"/>
    <s v="Sunday"/>
    <n v="12"/>
    <s v="FQ-4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1.2"/>
    <s v="0 to 10"/>
    <n v="3.9"/>
    <s v="3 to 4"/>
    <d v="2011-03-01T00:00:00"/>
    <n v="2011"/>
    <n v="3"/>
    <s v="Mar"/>
    <s v="Q1"/>
    <s v="2011-Mar"/>
    <n v="3"/>
    <s v="Tuesday"/>
    <n v="12"/>
    <s v="FQ-4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25.2"/>
    <s v="20 to 30"/>
    <n v="4.0999999999999996"/>
    <s v="4 to 5"/>
    <d v="2012-06-10T00:00:00"/>
    <n v="2012"/>
    <n v="6"/>
    <s v="Jun"/>
    <s v="Q2"/>
    <s v="2012-Jun"/>
    <n v="1"/>
    <s v="Sunday"/>
    <n v="3"/>
    <s v="FQ-1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7.2"/>
    <s v="0 to 10"/>
    <n v="3.3"/>
    <s v="3 to 4"/>
    <d v="2012-03-21T00:00:00"/>
    <n v="2012"/>
    <n v="3"/>
    <s v="Mar"/>
    <s v="Q1"/>
    <s v="2012-Mar"/>
    <n v="4"/>
    <s v="Wednesday"/>
    <n v="12"/>
    <s v="FQ-4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1.8"/>
    <s v="0 to 10"/>
    <n v="3.8"/>
    <s v="3 to 4"/>
    <d v="2010-03-16T00:00:00"/>
    <n v="2010"/>
    <n v="3"/>
    <s v="Mar"/>
    <s v="Q1"/>
    <s v="2010-Mar"/>
    <n v="3"/>
    <s v="Tuesday"/>
    <n v="12"/>
    <s v="FQ-4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25.2"/>
    <s v="20 to 30"/>
    <n v="3.8"/>
    <s v="3 to 4"/>
    <d v="2013-04-07T00:00:00"/>
    <n v="2013"/>
    <n v="4"/>
    <s v="Apr"/>
    <s v="Q2"/>
    <s v="2013-Apr"/>
    <n v="1"/>
    <s v="Sunday"/>
    <n v="1"/>
    <s v="FQ-1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7.8"/>
    <s v="0 to 10"/>
    <n v="3.4"/>
    <s v="3 to 4"/>
    <d v="2012-03-25T00:00:00"/>
    <n v="2012"/>
    <n v="3"/>
    <s v="Mar"/>
    <s v="Q1"/>
    <s v="2012-Mar"/>
    <n v="1"/>
    <s v="Sunday"/>
    <n v="12"/>
    <s v="FQ-4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5.4"/>
    <s v="0 to 10"/>
    <n v="4"/>
    <s v="3 to 4"/>
    <d v="2015-03-27T00:00:00"/>
    <n v="2015"/>
    <n v="3"/>
    <s v="Mar"/>
    <s v="Q1"/>
    <s v="2015-Mar"/>
    <n v="6"/>
    <s v="Friday"/>
    <n v="12"/>
    <s v="FQ-4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12"/>
    <s v="10 to 20 "/>
    <n v="3.7"/>
    <s v="3 to 4"/>
    <d v="2013-03-05T00:00:00"/>
    <n v="2013"/>
    <n v="3"/>
    <s v="Mar"/>
    <s v="Q1"/>
    <s v="2013-Mar"/>
    <n v="3"/>
    <s v="Tuesday"/>
    <n v="12"/>
    <s v="FQ-4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6"/>
    <s v="0 to 10"/>
    <n v="3.2"/>
    <s v="3 to 4"/>
    <d v="2015-03-18T00:00:00"/>
    <n v="2015"/>
    <n v="3"/>
    <s v="Mar"/>
    <s v="Q1"/>
    <s v="2015-Mar"/>
    <n v="4"/>
    <s v="Wednesday"/>
    <n v="12"/>
    <s v="FQ-4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2.4"/>
    <s v="0 to 10"/>
    <n v="3.5"/>
    <s v="3 to 4"/>
    <d v="2018-03-24T00:00:00"/>
    <n v="2018"/>
    <n v="3"/>
    <s v="Mar"/>
    <s v="Q1"/>
    <s v="2018-Mar"/>
    <n v="7"/>
    <s v="Saturday"/>
    <n v="12"/>
    <s v="FQ-4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5.4"/>
    <s v="0 to 10"/>
    <n v="3.4"/>
    <s v="3 to 4"/>
    <d v="2011-03-25T00:00:00"/>
    <n v="2011"/>
    <n v="3"/>
    <s v="Mar"/>
    <s v="Q1"/>
    <s v="2011-Mar"/>
    <n v="6"/>
    <s v="Friday"/>
    <n v="12"/>
    <s v="FQ-4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8.4"/>
    <s v="0 to 10"/>
    <n v="3.5"/>
    <s v="3 to 4"/>
    <d v="2014-03-14T00:00:00"/>
    <n v="2014"/>
    <n v="3"/>
    <s v="Mar"/>
    <s v="Q1"/>
    <s v="2014-Mar"/>
    <n v="6"/>
    <s v="Friday"/>
    <n v="12"/>
    <s v="FQ-4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8"/>
    <s v="0 to 10"/>
    <n v="4.5"/>
    <s v="4 to 5"/>
    <d v="2015-03-21T00:00:00"/>
    <n v="2015"/>
    <n v="3"/>
    <s v="Mar"/>
    <s v="Q1"/>
    <s v="2015-Mar"/>
    <n v="7"/>
    <s v="Saturday"/>
    <n v="12"/>
    <s v="FQ-4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7.2"/>
    <s v="0 to 10"/>
    <n v="3.6"/>
    <s v="3 to 4"/>
    <d v="2011-03-06T00:00:00"/>
    <n v="2011"/>
    <n v="3"/>
    <s v="Mar"/>
    <s v="Q1"/>
    <s v="2011-Mar"/>
    <n v="1"/>
    <s v="Sunday"/>
    <n v="12"/>
    <s v="FQ-4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6"/>
    <s v="0 to 10"/>
    <n v="3.6"/>
    <s v="3 to 4"/>
    <d v="2014-02-21T00:00:00"/>
    <n v="2014"/>
    <n v="2"/>
    <s v="Feb"/>
    <s v="Q1"/>
    <s v="2014-Feb"/>
    <n v="6"/>
    <s v="Friday"/>
    <n v="11"/>
    <s v="FQ-4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13.200000000000001"/>
    <s v="10 to 20 "/>
    <n v="3.4"/>
    <s v="3 to 4"/>
    <d v="2018-02-05T00:00:00"/>
    <n v="2018"/>
    <n v="2"/>
    <s v="Feb"/>
    <s v="Q1"/>
    <s v="2018-Feb"/>
    <n v="2"/>
    <s v="Monday"/>
    <n v="11"/>
    <s v="FQ-4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10.8"/>
    <s v="10 to 20 "/>
    <n v="4.2"/>
    <s v="4 to 5"/>
    <d v="2014-02-09T00:00:00"/>
    <n v="2014"/>
    <n v="2"/>
    <s v="Feb"/>
    <s v="Q1"/>
    <s v="2014-Feb"/>
    <n v="1"/>
    <s v="Sunday"/>
    <n v="11"/>
    <s v="FQ-4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10.8"/>
    <s v="10 to 20 "/>
    <n v="4.3"/>
    <s v="4 to 5"/>
    <d v="2015-02-06T00:00:00"/>
    <n v="2015"/>
    <n v="2"/>
    <s v="Feb"/>
    <s v="Q1"/>
    <s v="2015-Feb"/>
    <n v="6"/>
    <s v="Friday"/>
    <n v="11"/>
    <s v="FQ-4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6"/>
    <s v="0 to 10"/>
    <n v="3.4"/>
    <s v="3 to 4"/>
    <d v="2016-02-24T00:00:00"/>
    <n v="2016"/>
    <n v="2"/>
    <s v="Feb"/>
    <s v="Q1"/>
    <s v="2016-Feb"/>
    <n v="4"/>
    <s v="Wednesday"/>
    <n v="11"/>
    <s v="FQ-4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4.8"/>
    <s v="0 to 10"/>
    <n v="3.5"/>
    <s v="3 to 4"/>
    <d v="2016-02-02T00:00:00"/>
    <n v="2016"/>
    <n v="2"/>
    <s v="Feb"/>
    <s v="Q1"/>
    <s v="2016-Feb"/>
    <n v="3"/>
    <s v="Tuesday"/>
    <n v="11"/>
    <s v="FQ-4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6"/>
    <s v="0 to 10"/>
    <n v="3.3"/>
    <s v="3 to 4"/>
    <d v="2010-02-25T00:00:00"/>
    <n v="2010"/>
    <n v="2"/>
    <s v="Feb"/>
    <s v="Q1"/>
    <s v="2010-Feb"/>
    <n v="5"/>
    <s v="Thursday"/>
    <n v="11"/>
    <s v="FQ-4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5.4"/>
    <s v="0 to 10"/>
    <n v="3.4"/>
    <s v="3 to 4"/>
    <d v="2014-02-27T00:00:00"/>
    <n v="2014"/>
    <n v="2"/>
    <s v="Feb"/>
    <s v="Q1"/>
    <s v="2014-Feb"/>
    <n v="5"/>
    <s v="Thursday"/>
    <n v="11"/>
    <s v="FQ-4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5.4"/>
    <s v="0 to 10"/>
    <n v="3.3"/>
    <s v="3 to 4"/>
    <d v="2015-02-20T00:00:00"/>
    <n v="2015"/>
    <n v="2"/>
    <s v="Feb"/>
    <s v="Q1"/>
    <s v="2015-Feb"/>
    <n v="6"/>
    <s v="Friday"/>
    <n v="11"/>
    <s v="FQ-4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9.6"/>
    <s v="0 to 10"/>
    <n v="4"/>
    <s v="3 to 4"/>
    <d v="2014-02-25T00:00:00"/>
    <n v="2014"/>
    <n v="2"/>
    <s v="Feb"/>
    <s v="Q1"/>
    <s v="2014-Feb"/>
    <n v="3"/>
    <s v="Tuesday"/>
    <n v="11"/>
    <s v="FQ-4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11.4"/>
    <s v="10 to 20 "/>
    <n v="4.7"/>
    <s v="4 to 5"/>
    <d v="2011-02-10T00:00:00"/>
    <n v="2011"/>
    <n v="2"/>
    <s v="Feb"/>
    <s v="Q1"/>
    <s v="2011-Feb"/>
    <n v="5"/>
    <s v="Thursday"/>
    <n v="11"/>
    <s v="FQ-4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3"/>
    <s v="0 to 10"/>
    <n v="4.9000000000000004"/>
    <s v="4 to 5"/>
    <d v="2014-02-22T00:00:00"/>
    <n v="2014"/>
    <n v="2"/>
    <s v="Feb"/>
    <s v="Q1"/>
    <s v="2014-Feb"/>
    <n v="7"/>
    <s v="Saturday"/>
    <n v="11"/>
    <s v="FQ-4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7.2"/>
    <s v="0 to 10"/>
    <n v="3.9"/>
    <s v="3 to 4"/>
    <d v="2014-02-05T00:00:00"/>
    <n v="2014"/>
    <n v="2"/>
    <s v="Feb"/>
    <s v="Q1"/>
    <s v="2014-Feb"/>
    <n v="4"/>
    <s v="Wednesday"/>
    <n v="11"/>
    <s v="FQ-4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6"/>
    <s v="0 to 10"/>
    <n v="4.3"/>
    <s v="4 to 5"/>
    <d v="2011-02-05T00:00:00"/>
    <n v="2011"/>
    <n v="2"/>
    <s v="Feb"/>
    <s v="Q1"/>
    <s v="2011-Feb"/>
    <n v="7"/>
    <s v="Saturday"/>
    <n v="11"/>
    <s v="FQ-4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12"/>
    <s v="10 to 20 "/>
    <n v="4"/>
    <s v="3 to 4"/>
    <d v="2016-02-14T00:00:00"/>
    <n v="2016"/>
    <n v="2"/>
    <s v="Feb"/>
    <s v="Q1"/>
    <s v="2016-Feb"/>
    <n v="1"/>
    <s v="Sunday"/>
    <n v="11"/>
    <s v="FQ-4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9"/>
    <s v="0 to 10"/>
    <n v="4.2"/>
    <s v="4 to 5"/>
    <d v="2010-02-02T00:00:00"/>
    <n v="2010"/>
    <n v="2"/>
    <s v="Feb"/>
    <s v="Q1"/>
    <s v="2010-Feb"/>
    <n v="3"/>
    <s v="Tuesday"/>
    <n v="11"/>
    <s v="FQ-4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1.2"/>
    <s v="0 to 10"/>
    <n v="3.1"/>
    <s v="3 to 4"/>
    <d v="2014-02-06T00:00:00"/>
    <n v="2014"/>
    <n v="2"/>
    <s v="Feb"/>
    <s v="Q1"/>
    <s v="2014-Feb"/>
    <n v="5"/>
    <s v="Thursday"/>
    <n v="11"/>
    <s v="FQ-4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7.2"/>
    <s v="0 to 10"/>
    <n v="3.6"/>
    <s v="3 to 4"/>
    <d v="2018-02-14T00:00:00"/>
    <n v="2018"/>
    <n v="2"/>
    <s v="Feb"/>
    <s v="Q1"/>
    <s v="2018-Feb"/>
    <n v="4"/>
    <s v="Wednesday"/>
    <n v="11"/>
    <s v="FQ-4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4.8"/>
    <s v="0 to 10"/>
    <n v="3.3"/>
    <s v="3 to 4"/>
    <d v="2010-02-09T00:00:00"/>
    <n v="2010"/>
    <n v="2"/>
    <s v="Feb"/>
    <s v="Q1"/>
    <s v="2010-Feb"/>
    <n v="3"/>
    <s v="Tuesday"/>
    <n v="11"/>
    <s v="FQ-4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9.6"/>
    <s v="0 to 10"/>
    <n v="4.5"/>
    <s v="4 to 5"/>
    <d v="2016-02-24T00:00:00"/>
    <n v="2016"/>
    <n v="2"/>
    <s v="Feb"/>
    <s v="Q1"/>
    <s v="2016-Feb"/>
    <n v="4"/>
    <s v="Wednesday"/>
    <n v="11"/>
    <s v="FQ-4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25.2"/>
    <s v="20 to 30"/>
    <n v="3.5"/>
    <s v="3 to 4"/>
    <d v="2018-01-05T00:00:00"/>
    <n v="2018"/>
    <n v="1"/>
    <s v="Jan"/>
    <s v="Q1"/>
    <s v="2018-Jan"/>
    <n v="6"/>
    <s v="Friday"/>
    <n v="10"/>
    <s v="FQ-4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7.2"/>
    <s v="0 to 10"/>
    <n v="4.5"/>
    <s v="4 to 5"/>
    <d v="2017-02-15T00:00:00"/>
    <n v="2017"/>
    <n v="2"/>
    <s v="Feb"/>
    <s v="Q1"/>
    <s v="2017-Feb"/>
    <n v="4"/>
    <s v="Wednesday"/>
    <n v="11"/>
    <s v="FQ-4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9"/>
    <s v="0 to 10"/>
    <n v="4.0999999999999996"/>
    <s v="4 to 5"/>
    <d v="2018-02-06T00:00:00"/>
    <n v="2018"/>
    <n v="2"/>
    <s v="Feb"/>
    <s v="Q1"/>
    <s v="2018-Feb"/>
    <n v="3"/>
    <s v="Tuesday"/>
    <n v="11"/>
    <s v="FQ-4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6"/>
    <s v="0 to 10"/>
    <n v="4"/>
    <s v="3 to 4"/>
    <d v="2010-02-11T00:00:00"/>
    <n v="2010"/>
    <n v="2"/>
    <s v="Feb"/>
    <s v="Q1"/>
    <s v="2010-Feb"/>
    <n v="5"/>
    <s v="Thursday"/>
    <n v="11"/>
    <s v="FQ-4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25.2"/>
    <s v="20 to 30"/>
    <n v="4.2"/>
    <s v="4 to 5"/>
    <d v="2017-10-22T00:00:00"/>
    <n v="2017"/>
    <n v="10"/>
    <s v="Oct"/>
    <s v="Q4"/>
    <s v="2017-Oct"/>
    <n v="1"/>
    <s v="Sunday"/>
    <n v="7"/>
    <s v="FQ-3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8.4"/>
    <s v="0 to 10"/>
    <n v="4.0999999999999996"/>
    <s v="4 to 5"/>
    <d v="2011-02-23T00:00:00"/>
    <n v="2011"/>
    <n v="2"/>
    <s v="Feb"/>
    <s v="Q1"/>
    <s v="2011-Feb"/>
    <n v="4"/>
    <s v="Wednesday"/>
    <n v="11"/>
    <s v="FQ-4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12"/>
    <s v="10 to 20 "/>
    <n v="3.8"/>
    <s v="3 to 4"/>
    <d v="2013-02-09T00:00:00"/>
    <n v="2013"/>
    <n v="2"/>
    <s v="Feb"/>
    <s v="Q1"/>
    <s v="2013-Feb"/>
    <n v="7"/>
    <s v="Saturday"/>
    <n v="11"/>
    <s v="FQ-4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12"/>
    <s v="10 to 20 "/>
    <n v="4.2"/>
    <s v="4 to 5"/>
    <d v="2018-02-08T00:00:00"/>
    <n v="2018"/>
    <n v="2"/>
    <s v="Feb"/>
    <s v="Q1"/>
    <s v="2018-Feb"/>
    <n v="5"/>
    <s v="Thursday"/>
    <n v="11"/>
    <s v="FQ-4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12"/>
    <s v="10 to 20 "/>
    <n v="4.3"/>
    <s v="4 to 5"/>
    <d v="2018-02-03T00:00:00"/>
    <n v="2018"/>
    <n v="2"/>
    <s v="Feb"/>
    <s v="Q1"/>
    <s v="2018-Feb"/>
    <n v="7"/>
    <s v="Saturday"/>
    <n v="11"/>
    <s v="FQ-4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"/>
    <s v="0 to 10"/>
    <n v="3.8"/>
    <s v="3 to 4"/>
    <d v="2013-02-18T00:00:00"/>
    <n v="2013"/>
    <n v="2"/>
    <s v="Feb"/>
    <s v="Q1"/>
    <s v="2013-Feb"/>
    <n v="2"/>
    <s v="Monday"/>
    <n v="11"/>
    <s v="FQ-4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7.2"/>
    <s v="0 to 10"/>
    <n v="4.5"/>
    <s v="4 to 5"/>
    <d v="2018-02-21T00:00:00"/>
    <n v="2018"/>
    <n v="2"/>
    <s v="Feb"/>
    <s v="Q1"/>
    <s v="2018-Feb"/>
    <n v="4"/>
    <s v="Wednesday"/>
    <n v="11"/>
    <s v="FQ-4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12"/>
    <s v="10 to 20 "/>
    <n v="3.8"/>
    <s v="3 to 4"/>
    <d v="2010-02-27T00:00:00"/>
    <n v="2010"/>
    <n v="2"/>
    <s v="Feb"/>
    <s v="Q1"/>
    <s v="2010-Feb"/>
    <n v="7"/>
    <s v="Saturday"/>
    <n v="11"/>
    <s v="FQ-4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7.2"/>
    <s v="0 to 10"/>
    <n v="3.4"/>
    <s v="3 to 4"/>
    <d v="2018-02-04T00:00:00"/>
    <n v="2018"/>
    <n v="2"/>
    <s v="Feb"/>
    <s v="Q1"/>
    <s v="2018-Feb"/>
    <n v="1"/>
    <s v="Sunday"/>
    <n v="11"/>
    <s v="FQ-4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6"/>
    <s v="0 to 10"/>
    <n v="3.3"/>
    <s v="3 to 4"/>
    <d v="2014-02-23T00:00:00"/>
    <n v="2014"/>
    <n v="2"/>
    <s v="Feb"/>
    <s v="Q1"/>
    <s v="2014-Feb"/>
    <n v="1"/>
    <s v="Sunday"/>
    <n v="11"/>
    <s v="FQ-4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12"/>
    <s v="10 to 20 "/>
    <n v="3.6"/>
    <s v="3 to 4"/>
    <d v="2016-02-28T00:00:00"/>
    <n v="2016"/>
    <n v="2"/>
    <s v="Feb"/>
    <s v="Q1"/>
    <s v="2016-Feb"/>
    <n v="1"/>
    <s v="Sunday"/>
    <n v="11"/>
    <s v="FQ-4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10.8"/>
    <s v="10 to 20 "/>
    <n v="3.6"/>
    <s v="3 to 4"/>
    <d v="2018-02-16T00:00:00"/>
    <n v="2018"/>
    <n v="2"/>
    <s v="Feb"/>
    <s v="Q1"/>
    <s v="2018-Feb"/>
    <n v="6"/>
    <s v="Friday"/>
    <n v="11"/>
    <s v="FQ-4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25.2"/>
    <s v="20 to 30"/>
    <n v="4"/>
    <s v="3 to 4"/>
    <d v="2017-02-05T00:00:00"/>
    <n v="2017"/>
    <n v="2"/>
    <s v="Feb"/>
    <s v="Q1"/>
    <s v="2017-Feb"/>
    <n v="1"/>
    <s v="Sunday"/>
    <n v="11"/>
    <s v="FQ-4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20.400000000000002"/>
    <s v="20 to 30"/>
    <n v="4.5"/>
    <s v="4 to 5"/>
    <d v="2016-02-23T00:00:00"/>
    <n v="2016"/>
    <n v="2"/>
    <s v="Feb"/>
    <s v="Q1"/>
    <s v="2016-Feb"/>
    <n v="3"/>
    <s v="Tuesday"/>
    <n v="11"/>
    <s v="FQ-4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10.8"/>
    <s v="10 to 20 "/>
    <n v="3.8"/>
    <s v="3 to 4"/>
    <d v="2018-02-26T00:00:00"/>
    <n v="2018"/>
    <n v="2"/>
    <s v="Feb"/>
    <s v="Q1"/>
    <s v="2018-Feb"/>
    <n v="2"/>
    <s v="Monday"/>
    <n v="11"/>
    <s v="FQ-4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9.6"/>
    <s v="0 to 10"/>
    <n v="4.0999999999999996"/>
    <s v="4 to 5"/>
    <d v="2012-02-14T00:00:00"/>
    <n v="2012"/>
    <n v="2"/>
    <s v="Feb"/>
    <s v="Q1"/>
    <s v="2012-Feb"/>
    <n v="3"/>
    <s v="Tuesday"/>
    <n v="11"/>
    <s v="FQ-4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12"/>
    <s v="10 to 20 "/>
    <n v="4.0999999999999996"/>
    <s v="4 to 5"/>
    <d v="2017-02-28T00:00:00"/>
    <n v="2017"/>
    <n v="2"/>
    <s v="Feb"/>
    <s v="Q1"/>
    <s v="2017-Feb"/>
    <n v="3"/>
    <s v="Tuesday"/>
    <n v="11"/>
    <s v="FQ-4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7.2"/>
    <s v="0 to 10"/>
    <n v="4"/>
    <s v="3 to 4"/>
    <d v="2016-02-05T00:00:00"/>
    <n v="2016"/>
    <n v="2"/>
    <s v="Feb"/>
    <s v="Q1"/>
    <s v="2016-Feb"/>
    <n v="6"/>
    <s v="Friday"/>
    <n v="11"/>
    <s v="FQ-4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5.4"/>
    <s v="0 to 10"/>
    <n v="3.5"/>
    <s v="3 to 4"/>
    <d v="2015-02-17T00:00:00"/>
    <n v="2015"/>
    <n v="2"/>
    <s v="Feb"/>
    <s v="Q1"/>
    <s v="2015-Feb"/>
    <n v="3"/>
    <s v="Tuesday"/>
    <n v="11"/>
    <s v="FQ-4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.8"/>
    <s v="0 to 10"/>
    <n v="4"/>
    <s v="3 to 4"/>
    <d v="2018-01-11T00:00:00"/>
    <n v="2018"/>
    <n v="1"/>
    <s v="Jan"/>
    <s v="Q1"/>
    <s v="2018-Jan"/>
    <n v="5"/>
    <s v="Thursday"/>
    <n v="10"/>
    <s v="FQ-4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8.4"/>
    <s v="0 to 10"/>
    <n v="4.4000000000000004"/>
    <s v="4 to 5"/>
    <d v="2016-01-01T00:00:00"/>
    <n v="2016"/>
    <n v="1"/>
    <s v="Jan"/>
    <s v="Q1"/>
    <s v="2016-Jan"/>
    <n v="6"/>
    <s v="Friday"/>
    <n v="10"/>
    <s v="FQ-4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5.4"/>
    <s v="0 to 10"/>
    <n v="4.4000000000000004"/>
    <s v="4 to 5"/>
    <d v="2016-01-03T00:00:00"/>
    <n v="2016"/>
    <n v="1"/>
    <s v="Jan"/>
    <s v="Q1"/>
    <s v="2016-Jan"/>
    <n v="1"/>
    <s v="Sunday"/>
    <n v="10"/>
    <s v="FQ-4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6"/>
    <s v="0 to 10"/>
    <n v="3.4"/>
    <s v="3 to 4"/>
    <d v="2013-01-09T00:00:00"/>
    <n v="2013"/>
    <n v="1"/>
    <s v="Jan"/>
    <s v="Q1"/>
    <s v="2013-Jan"/>
    <n v="4"/>
    <s v="Wednesday"/>
    <n v="10"/>
    <s v="FQ-4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6"/>
    <s v="0 to 10"/>
    <n v="3.6"/>
    <s v="3 to 4"/>
    <d v="2018-01-19T00:00:00"/>
    <n v="2018"/>
    <n v="1"/>
    <s v="Jan"/>
    <s v="Q1"/>
    <s v="2018-Jan"/>
    <n v="6"/>
    <s v="Friday"/>
    <n v="10"/>
    <s v="FQ-4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5.4"/>
    <s v="0 to 10"/>
    <n v="3.4"/>
    <s v="3 to 4"/>
    <d v="2016-01-02T00:00:00"/>
    <n v="2016"/>
    <n v="1"/>
    <s v="Jan"/>
    <s v="Q1"/>
    <s v="2016-Jan"/>
    <n v="7"/>
    <s v="Saturday"/>
    <n v="10"/>
    <s v="FQ-4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3.6"/>
    <s v="0 to 10"/>
    <n v="4.0999999999999996"/>
    <s v="4 to 5"/>
    <d v="2015-01-17T00:00:00"/>
    <n v="2015"/>
    <n v="1"/>
    <s v="Jan"/>
    <s v="Q1"/>
    <s v="2015-Jan"/>
    <n v="7"/>
    <s v="Saturday"/>
    <n v="10"/>
    <s v="FQ-4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7.8"/>
    <s v="0 to 10"/>
    <n v="4.0999999999999996"/>
    <s v="4 to 5"/>
    <d v="2016-01-24T00:00:00"/>
    <n v="2016"/>
    <n v="1"/>
    <s v="Jan"/>
    <s v="Q1"/>
    <s v="2016-Jan"/>
    <n v="1"/>
    <s v="Sunday"/>
    <n v="10"/>
    <s v="FQ-4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2"/>
    <s v="0 to 10"/>
    <n v="4.5999999999999996"/>
    <s v="4 to 5"/>
    <d v="2014-01-06T00:00:00"/>
    <n v="2014"/>
    <n v="1"/>
    <s v="Jan"/>
    <s v="Q1"/>
    <s v="2014-Jan"/>
    <n v="2"/>
    <s v="Monday"/>
    <n v="10"/>
    <s v="FQ-4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2"/>
    <s v="0 to 10"/>
    <n v="4.5"/>
    <s v="4 to 5"/>
    <d v="2016-01-02T00:00:00"/>
    <n v="2016"/>
    <n v="1"/>
    <s v="Jan"/>
    <s v="Q1"/>
    <s v="2016-Jan"/>
    <n v="7"/>
    <s v="Saturday"/>
    <n v="10"/>
    <s v="FQ-4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6"/>
    <s v="0 to 10"/>
    <n v="4.2"/>
    <s v="4 to 5"/>
    <d v="2018-01-13T00:00:00"/>
    <n v="2018"/>
    <n v="1"/>
    <s v="Jan"/>
    <s v="Q1"/>
    <s v="2018-Jan"/>
    <n v="7"/>
    <s v="Saturday"/>
    <n v="10"/>
    <s v="FQ-4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4.2"/>
    <s v="0 to 10"/>
    <n v="1"/>
    <s v="0 to 1"/>
    <d v="2015-01-11T00:00:00"/>
    <n v="2015"/>
    <n v="1"/>
    <s v="Jan"/>
    <s v="Q1"/>
    <s v="2015-Jan"/>
    <n v="1"/>
    <s v="Sunday"/>
    <n v="10"/>
    <s v="FQ-4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5.4"/>
    <s v="0 to 10"/>
    <n v="3.2"/>
    <s v="3 to 4"/>
    <d v="2017-01-16T00:00:00"/>
    <n v="2017"/>
    <n v="1"/>
    <s v="Jan"/>
    <s v="Q1"/>
    <s v="2017-Jan"/>
    <n v="2"/>
    <s v="Monday"/>
    <n v="10"/>
    <s v="FQ-4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7.2"/>
    <s v="0 to 10"/>
    <n v="3.3"/>
    <s v="3 to 4"/>
    <d v="2010-01-23T00:00:00"/>
    <n v="2010"/>
    <n v="1"/>
    <s v="Jan"/>
    <s v="Q1"/>
    <s v="2010-Jan"/>
    <n v="7"/>
    <s v="Saturday"/>
    <n v="10"/>
    <s v="FQ-4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25.2"/>
    <s v="20 to 30"/>
    <n v="4.0999999999999996"/>
    <s v="4 to 5"/>
    <d v="2015-01-26T00:00:00"/>
    <n v="2015"/>
    <n v="1"/>
    <s v="Jan"/>
    <s v="Q1"/>
    <s v="2015-Jan"/>
    <n v="2"/>
    <s v="Monday"/>
    <n v="10"/>
    <s v="FQ-4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9.6"/>
    <s v="0 to 10"/>
    <n v="4.5999999999999996"/>
    <s v="4 to 5"/>
    <d v="2012-01-08T00:00:00"/>
    <n v="2012"/>
    <n v="1"/>
    <s v="Jan"/>
    <s v="Q1"/>
    <s v="2012-Jan"/>
    <n v="1"/>
    <s v="Sunday"/>
    <n v="10"/>
    <s v="FQ-4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6"/>
    <s v="0 to 10"/>
    <n v="4.7"/>
    <s v="4 to 5"/>
    <d v="2015-01-10T00:00:00"/>
    <n v="2015"/>
    <n v="1"/>
    <s v="Jan"/>
    <s v="Q1"/>
    <s v="2015-Jan"/>
    <n v="7"/>
    <s v="Saturday"/>
    <n v="10"/>
    <s v="FQ-4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15.6"/>
    <s v="10 to 20 "/>
    <n v="3.7"/>
    <s v="3 to 4"/>
    <d v="2018-01-01T00:00:00"/>
    <n v="2018"/>
    <n v="1"/>
    <s v="Jan"/>
    <s v="Q1"/>
    <s v="2018-Jan"/>
    <n v="2"/>
    <s v="Monday"/>
    <n v="10"/>
    <s v="FQ-4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8.4"/>
    <s v="0 to 10"/>
    <n v="3.9"/>
    <s v="3 to 4"/>
    <d v="2011-01-16T00:00:00"/>
    <n v="2011"/>
    <n v="1"/>
    <s v="Jan"/>
    <s v="Q1"/>
    <s v="2011-Jan"/>
    <n v="1"/>
    <s v="Sunday"/>
    <n v="10"/>
    <s v="FQ-4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4.8"/>
    <s v="0 to 10"/>
    <n v="3.5"/>
    <s v="3 to 4"/>
    <d v="2014-01-13T00:00:00"/>
    <n v="2014"/>
    <n v="1"/>
    <s v="Jan"/>
    <s v="Q1"/>
    <s v="2014-Jan"/>
    <n v="2"/>
    <s v="Monday"/>
    <n v="10"/>
    <s v="FQ-4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3.6"/>
    <s v="0 to 10"/>
    <n v="4.2"/>
    <s v="4 to 5"/>
    <d v="2018-01-05T00:00:00"/>
    <n v="2018"/>
    <n v="1"/>
    <s v="Jan"/>
    <s v="Q1"/>
    <s v="2018-Jan"/>
    <n v="6"/>
    <s v="Friday"/>
    <n v="10"/>
    <s v="FQ-4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6"/>
    <s v="0 to 10"/>
    <n v="3.3"/>
    <s v="3 to 4"/>
    <d v="2013-01-10T00:00:00"/>
    <n v="2013"/>
    <n v="1"/>
    <s v="Jan"/>
    <s v="Q1"/>
    <s v="2013-Jan"/>
    <n v="5"/>
    <s v="Thursday"/>
    <n v="10"/>
    <s v="FQ-4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8.4"/>
    <s v="0 to 10"/>
    <n v="3.4"/>
    <s v="3 to 4"/>
    <d v="2013-01-04T00:00:00"/>
    <n v="2013"/>
    <n v="1"/>
    <s v="Jan"/>
    <s v="Q1"/>
    <s v="2013-Jan"/>
    <n v="6"/>
    <s v="Friday"/>
    <n v="10"/>
    <s v="FQ-4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4.8"/>
    <s v="0 to 10"/>
    <n v="3.5"/>
    <s v="3 to 4"/>
    <d v="2010-01-17T00:00:00"/>
    <n v="2010"/>
    <n v="1"/>
    <s v="Jan"/>
    <s v="Q1"/>
    <s v="2010-Jan"/>
    <n v="1"/>
    <s v="Sunday"/>
    <n v="10"/>
    <s v="FQ-4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6"/>
    <s v="0 to 10"/>
    <n v="3.6"/>
    <s v="3 to 4"/>
    <d v="2015-01-02T00:00:00"/>
    <n v="2015"/>
    <n v="1"/>
    <s v="Jan"/>
    <s v="Q1"/>
    <s v="2015-Jan"/>
    <n v="6"/>
    <s v="Friday"/>
    <n v="10"/>
    <s v="FQ-4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7.2"/>
    <s v="0 to 10"/>
    <n v="3.6"/>
    <s v="3 to 4"/>
    <d v="2011-01-20T00:00:00"/>
    <n v="2011"/>
    <n v="1"/>
    <s v="Jan"/>
    <s v="Q1"/>
    <s v="2011-Jan"/>
    <n v="5"/>
    <s v="Thursday"/>
    <n v="10"/>
    <s v="FQ-4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25.2"/>
    <s v="20 to 30"/>
    <n v="1"/>
    <s v="0 to 1"/>
    <d v="2018-12-17T00:00:00"/>
    <n v="2018"/>
    <n v="12"/>
    <s v="Dec"/>
    <s v="Q4"/>
    <s v="2018-Dec"/>
    <n v="2"/>
    <s v="Monday"/>
    <n v="9"/>
    <s v="FQ-3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9.6"/>
    <s v="0 to 10"/>
    <n v="3.5"/>
    <s v="3 to 4"/>
    <d v="2010-01-13T00:00:00"/>
    <n v="2010"/>
    <n v="1"/>
    <s v="Jan"/>
    <s v="Q1"/>
    <s v="2010-Jan"/>
    <n v="4"/>
    <s v="Wednesday"/>
    <n v="10"/>
    <s v="FQ-4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25.2"/>
    <s v="20 to 30"/>
    <n v="3.6"/>
    <s v="3 to 4"/>
    <d v="2015-03-05T00:00:00"/>
    <n v="2015"/>
    <n v="3"/>
    <s v="Mar"/>
    <s v="Q1"/>
    <s v="2015-Mar"/>
    <n v="5"/>
    <s v="Thursday"/>
    <n v="12"/>
    <s v="FQ-4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3"/>
    <s v="0 to 10"/>
    <n v="4"/>
    <s v="3 to 4"/>
    <d v="2013-01-03T00:00:00"/>
    <n v="2013"/>
    <n v="1"/>
    <s v="Jan"/>
    <s v="Q1"/>
    <s v="2013-Jan"/>
    <n v="5"/>
    <s v="Thursday"/>
    <n v="10"/>
    <s v="FQ-4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6"/>
    <s v="0 to 10"/>
    <n v="3.9"/>
    <s v="3 to 4"/>
    <d v="2013-01-15T00:00:00"/>
    <n v="2013"/>
    <n v="1"/>
    <s v="Jan"/>
    <s v="Q1"/>
    <s v="2013-Jan"/>
    <n v="3"/>
    <s v="Tuesday"/>
    <n v="10"/>
    <s v="FQ-4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7.2"/>
    <s v="0 to 10"/>
    <n v="3.3"/>
    <s v="3 to 4"/>
    <d v="2018-01-19T00:00:00"/>
    <n v="2018"/>
    <n v="1"/>
    <s v="Jan"/>
    <s v="Q1"/>
    <s v="2018-Jan"/>
    <n v="6"/>
    <s v="Friday"/>
    <n v="10"/>
    <s v="FQ-4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7.2"/>
    <s v="0 to 10"/>
    <n v="4.5999999999999996"/>
    <s v="4 to 5"/>
    <d v="2017-01-25T00:00:00"/>
    <n v="2017"/>
    <n v="1"/>
    <s v="Jan"/>
    <s v="Q1"/>
    <s v="2017-Jan"/>
    <n v="4"/>
    <s v="Wednesday"/>
    <n v="10"/>
    <s v="FQ-4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26.400000000000002"/>
    <s v="20 to 30"/>
    <n v="4.2"/>
    <s v="4 to 5"/>
    <d v="2010-09-07T00:00:00"/>
    <n v="2010"/>
    <n v="9"/>
    <s v="Sep"/>
    <s v="Q3"/>
    <s v="2010-Sep"/>
    <n v="3"/>
    <s v="Tuesday"/>
    <n v="6"/>
    <s v="FQ-2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10.200000000000001"/>
    <s v="10 to 20 "/>
    <n v="3.9"/>
    <s v="3 to 4"/>
    <d v="2018-12-11T00:00:00"/>
    <n v="2018"/>
    <n v="12"/>
    <s v="Dec"/>
    <s v="Q4"/>
    <s v="2018-Dec"/>
    <n v="3"/>
    <s v="Tuesday"/>
    <n v="9"/>
    <s v="FQ-3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6.6000000000000005"/>
    <s v="0 to 10"/>
    <n v="4.0999999999999996"/>
    <s v="4 to 5"/>
    <d v="2018-12-07T00:00:00"/>
    <n v="2018"/>
    <n v="12"/>
    <s v="Dec"/>
    <s v="Q4"/>
    <s v="2018-Dec"/>
    <n v="6"/>
    <s v="Friday"/>
    <n v="9"/>
    <s v="FQ-3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7.2"/>
    <s v="0 to 10"/>
    <n v="3.4"/>
    <s v="3 to 4"/>
    <d v="2015-12-20T00:00:00"/>
    <n v="2015"/>
    <n v="12"/>
    <s v="Dec"/>
    <s v="Q4"/>
    <s v="2015-Dec"/>
    <n v="1"/>
    <s v="Sunday"/>
    <n v="9"/>
    <s v="FQ-3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8.4"/>
    <s v="0 to 10"/>
    <n v="3.4"/>
    <s v="3 to 4"/>
    <d v="2013-12-05T00:00:00"/>
    <n v="2013"/>
    <n v="12"/>
    <s v="Dec"/>
    <s v="Q4"/>
    <s v="2013-Dec"/>
    <n v="5"/>
    <s v="Thursday"/>
    <n v="9"/>
    <s v="FQ-3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6"/>
    <s v="0 to 10"/>
    <n v="3.9"/>
    <s v="3 to 4"/>
    <d v="2015-12-23T00:00:00"/>
    <n v="2015"/>
    <n v="12"/>
    <s v="Dec"/>
    <s v="Q4"/>
    <s v="2015-Dec"/>
    <n v="4"/>
    <s v="Wednesday"/>
    <n v="9"/>
    <s v="FQ-3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4.8"/>
    <s v="0 to 10"/>
    <n v="3.3"/>
    <s v="3 to 4"/>
    <d v="2013-12-08T00:00:00"/>
    <n v="2013"/>
    <n v="12"/>
    <s v="Dec"/>
    <s v="Q4"/>
    <s v="2013-Dec"/>
    <n v="1"/>
    <s v="Sunday"/>
    <n v="9"/>
    <s v="FQ-3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12"/>
    <s v="10 to 20 "/>
    <n v="4"/>
    <s v="3 to 4"/>
    <d v="2015-12-22T00:00:00"/>
    <n v="2015"/>
    <n v="12"/>
    <s v="Dec"/>
    <s v="Q4"/>
    <s v="2015-Dec"/>
    <n v="3"/>
    <s v="Tuesday"/>
    <n v="9"/>
    <s v="FQ-3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19.2"/>
    <s v="10 to 20 "/>
    <n v="4.2"/>
    <s v="4 to 5"/>
    <d v="2014-12-02T00:00:00"/>
    <n v="2014"/>
    <n v="12"/>
    <s v="Dec"/>
    <s v="Q4"/>
    <s v="2014-Dec"/>
    <n v="3"/>
    <s v="Tuesday"/>
    <n v="9"/>
    <s v="FQ-3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9.6"/>
    <s v="0 to 10"/>
    <n v="3.3"/>
    <s v="3 to 4"/>
    <d v="2013-12-25T00:00:00"/>
    <n v="2013"/>
    <n v="12"/>
    <s v="Dec"/>
    <s v="Q4"/>
    <s v="2013-Dec"/>
    <n v="4"/>
    <s v="Wednesday"/>
    <n v="9"/>
    <s v="FQ-3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7.2"/>
    <s v="0 to 10"/>
    <n v="3.9"/>
    <s v="3 to 4"/>
    <d v="2012-12-05T00:00:00"/>
    <n v="2012"/>
    <n v="12"/>
    <s v="Dec"/>
    <s v="Q4"/>
    <s v="2012-Dec"/>
    <n v="4"/>
    <s v="Wednesday"/>
    <n v="9"/>
    <s v="FQ-3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1.8"/>
    <s v="0 to 10"/>
    <n v="3"/>
    <s v="2 to 3"/>
    <d v="2014-12-14T00:00:00"/>
    <n v="2014"/>
    <n v="12"/>
    <s v="Dec"/>
    <s v="Q4"/>
    <s v="2014-Dec"/>
    <n v="1"/>
    <s v="Sunday"/>
    <n v="9"/>
    <s v="FQ-3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7.2"/>
    <s v="0 to 10"/>
    <n v="2.9"/>
    <s v="2 to 3"/>
    <d v="2014-12-11T00:00:00"/>
    <n v="2014"/>
    <n v="12"/>
    <s v="Dec"/>
    <s v="Q4"/>
    <s v="2014-Dec"/>
    <n v="5"/>
    <s v="Thursday"/>
    <n v="9"/>
    <s v="FQ-3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6"/>
    <s v="0 to 10"/>
    <n v="3"/>
    <s v="2 to 3"/>
    <d v="2014-12-05T00:00:00"/>
    <n v="2014"/>
    <n v="12"/>
    <s v="Dec"/>
    <s v="Q4"/>
    <s v="2014-Dec"/>
    <n v="6"/>
    <s v="Friday"/>
    <n v="9"/>
    <s v="FQ-3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26.400000000000002"/>
    <s v="20 to 30"/>
    <n v="4"/>
    <s v="3 to 4"/>
    <d v="2015-08-14T00:00:00"/>
    <n v="2015"/>
    <n v="8"/>
    <s v="Aug"/>
    <s v="Q3"/>
    <s v="2015-Aug"/>
    <n v="6"/>
    <s v="Friday"/>
    <n v="5"/>
    <s v="FQ-2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9.6"/>
    <s v="0 to 10"/>
    <n v="3.6"/>
    <s v="3 to 4"/>
    <d v="2011-12-10T00:00:00"/>
    <n v="2011"/>
    <n v="12"/>
    <s v="Dec"/>
    <s v="Q4"/>
    <s v="2011-Dec"/>
    <n v="7"/>
    <s v="Saturday"/>
    <n v="9"/>
    <s v="FQ-3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13.200000000000001"/>
    <s v="10 to 20 "/>
    <n v="4.0999999999999996"/>
    <s v="4 to 5"/>
    <d v="2017-12-03T00:00:00"/>
    <n v="2017"/>
    <n v="12"/>
    <s v="Dec"/>
    <s v="Q4"/>
    <s v="2017-Dec"/>
    <n v="1"/>
    <s v="Sunday"/>
    <n v="9"/>
    <s v="FQ-3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19.8"/>
    <s v="10 to 20 "/>
    <n v="3.9"/>
    <s v="3 to 4"/>
    <d v="2015-12-26T00:00:00"/>
    <n v="2015"/>
    <n v="12"/>
    <s v="Dec"/>
    <s v="Q4"/>
    <s v="2015-Dec"/>
    <n v="7"/>
    <s v="Saturday"/>
    <n v="9"/>
    <s v="FQ-3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18"/>
    <s v="10 to 20 "/>
    <n v="4.3"/>
    <s v="4 to 5"/>
    <d v="2013-12-01T00:00:00"/>
    <n v="2013"/>
    <n v="12"/>
    <s v="Dec"/>
    <s v="Q4"/>
    <s v="2013-Dec"/>
    <n v="1"/>
    <s v="Sunday"/>
    <n v="9"/>
    <s v="FQ-3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6"/>
    <s v="0 to 10"/>
    <n v="4.0999999999999996"/>
    <s v="4 to 5"/>
    <d v="2016-12-03T00:00:00"/>
    <n v="2016"/>
    <n v="12"/>
    <s v="Dec"/>
    <s v="Q4"/>
    <s v="2016-Dec"/>
    <n v="7"/>
    <s v="Saturday"/>
    <n v="9"/>
    <s v="FQ-3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10.200000000000001"/>
    <s v="10 to 20 "/>
    <n v="3.6"/>
    <s v="3 to 4"/>
    <d v="2018-12-16T00:00:00"/>
    <n v="2018"/>
    <n v="12"/>
    <s v="Dec"/>
    <s v="Q4"/>
    <s v="2018-Dec"/>
    <n v="1"/>
    <s v="Sunday"/>
    <n v="9"/>
    <s v="FQ-3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7.8"/>
    <s v="0 to 10"/>
    <n v="4.2"/>
    <s v="4 to 5"/>
    <d v="2017-12-19T00:00:00"/>
    <n v="2017"/>
    <n v="12"/>
    <s v="Dec"/>
    <s v="Q4"/>
    <s v="2017-Dec"/>
    <n v="3"/>
    <s v="Tuesday"/>
    <n v="9"/>
    <s v="FQ-3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19.2"/>
    <s v="10 to 20 "/>
    <n v="4.9000000000000004"/>
    <s v="4 to 5"/>
    <d v="2011-12-01T00:00:00"/>
    <n v="2011"/>
    <n v="12"/>
    <s v="Dec"/>
    <s v="Q4"/>
    <s v="2011-Dec"/>
    <n v="5"/>
    <s v="Thursday"/>
    <n v="9"/>
    <s v="FQ-3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9.6"/>
    <s v="0 to 10"/>
    <n v="3.6"/>
    <s v="3 to 4"/>
    <d v="2011-12-28T00:00:00"/>
    <n v="2011"/>
    <n v="12"/>
    <s v="Dec"/>
    <s v="Q4"/>
    <s v="2011-Dec"/>
    <n v="4"/>
    <s v="Wednesday"/>
    <n v="9"/>
    <s v="FQ-3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9.6"/>
    <s v="0 to 10"/>
    <n v="3.8"/>
    <s v="3 to 4"/>
    <d v="2011-12-09T00:00:00"/>
    <n v="2011"/>
    <n v="12"/>
    <s v="Dec"/>
    <s v="Q4"/>
    <s v="2011-Dec"/>
    <n v="6"/>
    <s v="Friday"/>
    <n v="9"/>
    <s v="FQ-3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9.6"/>
    <s v="0 to 10"/>
    <n v="3.9"/>
    <s v="3 to 4"/>
    <d v="2015-12-24T00:00:00"/>
    <n v="2015"/>
    <n v="12"/>
    <s v="Dec"/>
    <s v="Q4"/>
    <s v="2015-Dec"/>
    <n v="5"/>
    <s v="Thursday"/>
    <n v="9"/>
    <s v="FQ-3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6"/>
    <s v="0 to 10"/>
    <n v="3.7"/>
    <s v="3 to 4"/>
    <d v="2015-12-12T00:00:00"/>
    <n v="2015"/>
    <n v="12"/>
    <s v="Dec"/>
    <s v="Q4"/>
    <s v="2015-Dec"/>
    <n v="7"/>
    <s v="Saturday"/>
    <n v="9"/>
    <s v="FQ-3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13.200000000000001"/>
    <s v="10 to 20 "/>
    <n v="4.3"/>
    <s v="4 to 5"/>
    <d v="2016-12-18T00:00:00"/>
    <n v="2016"/>
    <n v="12"/>
    <s v="Dec"/>
    <s v="Q4"/>
    <s v="2016-Dec"/>
    <n v="1"/>
    <s v="Sunday"/>
    <n v="9"/>
    <s v="FQ-3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4.8"/>
    <s v="0 to 10"/>
    <n v="3.6"/>
    <s v="3 to 4"/>
    <d v="2017-12-26T00:00:00"/>
    <n v="2017"/>
    <n v="12"/>
    <s v="Dec"/>
    <s v="Q4"/>
    <s v="2017-Dec"/>
    <n v="3"/>
    <s v="Tuesday"/>
    <n v="9"/>
    <s v="FQ-3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4.8"/>
    <s v="0 to 10"/>
    <n v="3.5"/>
    <s v="3 to 4"/>
    <d v="2016-12-05T00:00:00"/>
    <n v="2016"/>
    <n v="12"/>
    <s v="Dec"/>
    <s v="Q4"/>
    <s v="2016-Dec"/>
    <n v="2"/>
    <s v="Monday"/>
    <n v="9"/>
    <s v="FQ-3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26.400000000000002"/>
    <s v="20 to 30"/>
    <n v="3.9"/>
    <s v="3 to 4"/>
    <d v="2018-07-01T00:00:00"/>
    <n v="2018"/>
    <n v="7"/>
    <s v="Jul"/>
    <s v="Q3"/>
    <s v="2018-Jul"/>
    <n v="1"/>
    <s v="Sunday"/>
    <n v="4"/>
    <s v="FQ-2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9.6"/>
    <s v="0 to 10"/>
    <n v="3.4"/>
    <s v="3 to 4"/>
    <d v="2017-12-08T00:00:00"/>
    <n v="2017"/>
    <n v="12"/>
    <s v="Dec"/>
    <s v="Q4"/>
    <s v="2017-Dec"/>
    <n v="6"/>
    <s v="Friday"/>
    <n v="9"/>
    <s v="FQ-3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6"/>
    <s v="0 to 10"/>
    <n v="3.1"/>
    <s v="3 to 4"/>
    <d v="2017-12-15T00:00:00"/>
    <n v="2017"/>
    <n v="12"/>
    <s v="Dec"/>
    <s v="Q4"/>
    <s v="2017-Dec"/>
    <n v="6"/>
    <s v="Friday"/>
    <n v="9"/>
    <s v="FQ-3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5.4"/>
    <s v="0 to 10"/>
    <n v="3.1"/>
    <s v="3 to 4"/>
    <d v="2011-12-27T00:00:00"/>
    <n v="2011"/>
    <n v="12"/>
    <s v="Dec"/>
    <s v="Q4"/>
    <s v="2011-Dec"/>
    <n v="3"/>
    <s v="Tuesday"/>
    <n v="9"/>
    <s v="FQ-3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18"/>
    <s v="10 to 20 "/>
    <n v="3.5"/>
    <s v="3 to 4"/>
    <d v="2013-12-19T00:00:00"/>
    <n v="2013"/>
    <n v="12"/>
    <s v="Dec"/>
    <s v="Q4"/>
    <s v="2013-Dec"/>
    <n v="5"/>
    <s v="Thursday"/>
    <n v="9"/>
    <s v="FQ-3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5.4"/>
    <s v="0 to 10"/>
    <n v="3.4"/>
    <s v="3 to 4"/>
    <d v="2015-12-25T00:00:00"/>
    <n v="2015"/>
    <n v="12"/>
    <s v="Dec"/>
    <s v="Q4"/>
    <s v="2015-Dec"/>
    <n v="6"/>
    <s v="Friday"/>
    <n v="9"/>
    <s v="FQ-3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1.8"/>
    <s v="0 to 10"/>
    <n v="4.0999999999999996"/>
    <s v="4 to 5"/>
    <d v="2014-12-01T00:00:00"/>
    <n v="2014"/>
    <n v="12"/>
    <s v="Dec"/>
    <s v="Q4"/>
    <s v="2014-Dec"/>
    <n v="2"/>
    <s v="Monday"/>
    <n v="9"/>
    <s v="FQ-3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7.2"/>
    <s v="0 to 10"/>
    <n v="3.5"/>
    <s v="3 to 4"/>
    <d v="2013-12-27T00:00:00"/>
    <n v="2013"/>
    <n v="12"/>
    <s v="Dec"/>
    <s v="Q4"/>
    <s v="2013-Dec"/>
    <n v="6"/>
    <s v="Friday"/>
    <n v="9"/>
    <s v="FQ-3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3.6"/>
    <s v="0 to 10"/>
    <n v="4.2"/>
    <s v="4 to 5"/>
    <d v="2011-12-27T00:00:00"/>
    <n v="2011"/>
    <n v="12"/>
    <s v="Dec"/>
    <s v="Q4"/>
    <s v="2011-Dec"/>
    <n v="3"/>
    <s v="Tuesday"/>
    <n v="9"/>
    <s v="FQ-3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7.2"/>
    <s v="0 to 10"/>
    <n v="3.6"/>
    <s v="3 to 4"/>
    <d v="2013-12-11T00:00:00"/>
    <n v="2013"/>
    <n v="12"/>
    <s v="Dec"/>
    <s v="Q4"/>
    <s v="2013-Dec"/>
    <n v="4"/>
    <s v="Wednesday"/>
    <n v="9"/>
    <s v="FQ-3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14.4"/>
    <s v="10 to 20 "/>
    <n v="4.0999999999999996"/>
    <s v="4 to 5"/>
    <d v="2014-11-28T00:00:00"/>
    <n v="2014"/>
    <n v="11"/>
    <s v="Nov"/>
    <s v="Q4"/>
    <s v="2014-Nov"/>
    <n v="6"/>
    <s v="Friday"/>
    <n v="8"/>
    <s v="FQ-3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7.2"/>
    <s v="0 to 10"/>
    <n v="3.3"/>
    <s v="3 to 4"/>
    <d v="2013-11-22T00:00:00"/>
    <n v="2013"/>
    <n v="11"/>
    <s v="Nov"/>
    <s v="Q4"/>
    <s v="2013-Nov"/>
    <n v="6"/>
    <s v="Friday"/>
    <n v="8"/>
    <s v="FQ-3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8.4"/>
    <s v="0 to 10"/>
    <n v="3.3"/>
    <s v="3 to 4"/>
    <d v="2015-11-04T00:00:00"/>
    <n v="2015"/>
    <n v="11"/>
    <s v="Nov"/>
    <s v="Q4"/>
    <s v="2015-Nov"/>
    <n v="4"/>
    <s v="Wednesday"/>
    <n v="8"/>
    <s v="FQ-3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7.2"/>
    <s v="0 to 10"/>
    <n v="4.5999999999999996"/>
    <s v="4 to 5"/>
    <d v="2018-11-02T00:00:00"/>
    <n v="2018"/>
    <n v="11"/>
    <s v="Nov"/>
    <s v="Q4"/>
    <s v="2018-Nov"/>
    <n v="6"/>
    <s v="Friday"/>
    <n v="8"/>
    <s v="FQ-3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7.8"/>
    <s v="0 to 10"/>
    <n v="4.0999999999999996"/>
    <s v="4 to 5"/>
    <d v="2015-11-13T00:00:00"/>
    <n v="2015"/>
    <n v="11"/>
    <s v="Nov"/>
    <s v="Q4"/>
    <s v="2015-Nov"/>
    <n v="6"/>
    <s v="Friday"/>
    <n v="8"/>
    <s v="FQ-3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.8"/>
    <s v="0 to 10"/>
    <n v="4"/>
    <s v="3 to 4"/>
    <d v="2011-11-05T00:00:00"/>
    <n v="2011"/>
    <n v="11"/>
    <s v="Nov"/>
    <s v="Q4"/>
    <s v="2011-Nov"/>
    <n v="7"/>
    <s v="Saturday"/>
    <n v="8"/>
    <s v="FQ-3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19.2"/>
    <s v="10 to 20 "/>
    <n v="4.0999999999999996"/>
    <s v="4 to 5"/>
    <d v="2018-11-17T00:00:00"/>
    <n v="2018"/>
    <n v="11"/>
    <s v="Nov"/>
    <s v="Q4"/>
    <s v="2018-Nov"/>
    <n v="7"/>
    <s v="Saturday"/>
    <n v="8"/>
    <s v="FQ-3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14.4"/>
    <s v="10 to 20 "/>
    <n v="4"/>
    <s v="3 to 4"/>
    <d v="2010-11-07T00:00:00"/>
    <n v="2010"/>
    <n v="11"/>
    <s v="Nov"/>
    <s v="Q4"/>
    <s v="2010-Nov"/>
    <n v="1"/>
    <s v="Sunday"/>
    <n v="8"/>
    <s v="FQ-3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15.6"/>
    <s v="10 to 20 "/>
    <n v="4.5"/>
    <s v="4 to 5"/>
    <d v="2016-11-23T00:00:00"/>
    <n v="2016"/>
    <n v="11"/>
    <s v="Nov"/>
    <s v="Q4"/>
    <s v="2016-Nov"/>
    <n v="4"/>
    <s v="Wednesday"/>
    <n v="8"/>
    <s v="FQ-3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16.8"/>
    <s v="10 to 20 "/>
    <n v="4.5999999999999996"/>
    <s v="4 to 5"/>
    <d v="2018-11-28T00:00:00"/>
    <n v="2018"/>
    <n v="11"/>
    <s v="Nov"/>
    <s v="Q4"/>
    <s v="2018-Nov"/>
    <n v="4"/>
    <s v="Wednesday"/>
    <n v="8"/>
    <s v="FQ-3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16.8"/>
    <s v="10 to 20 "/>
    <n v="4.2"/>
    <s v="4 to 5"/>
    <d v="2018-11-04T00:00:00"/>
    <n v="2018"/>
    <n v="11"/>
    <s v="Nov"/>
    <s v="Q4"/>
    <s v="2018-Nov"/>
    <n v="1"/>
    <s v="Sunday"/>
    <n v="8"/>
    <s v="FQ-3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8.4"/>
    <s v="0 to 10"/>
    <n v="3.2"/>
    <s v="3 to 4"/>
    <d v="2017-11-02T00:00:00"/>
    <n v="2017"/>
    <n v="11"/>
    <s v="Nov"/>
    <s v="Q4"/>
    <s v="2017-Nov"/>
    <n v="5"/>
    <s v="Thursday"/>
    <n v="8"/>
    <s v="FQ-3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7.2"/>
    <s v="0 to 10"/>
    <n v="4.7"/>
    <s v="4 to 5"/>
    <d v="2014-11-12T00:00:00"/>
    <n v="2014"/>
    <n v="11"/>
    <s v="Nov"/>
    <s v="Q4"/>
    <s v="2014-Nov"/>
    <n v="4"/>
    <s v="Wednesday"/>
    <n v="8"/>
    <s v="FQ-3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6"/>
    <s v="0 to 10"/>
    <n v="4.0999999999999996"/>
    <s v="4 to 5"/>
    <d v="2015-11-19T00:00:00"/>
    <n v="2015"/>
    <n v="11"/>
    <s v="Nov"/>
    <s v="Q4"/>
    <s v="2015-Nov"/>
    <n v="5"/>
    <s v="Thursday"/>
    <n v="8"/>
    <s v="FQ-3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7.8"/>
    <s v="0 to 10"/>
    <n v="3.1"/>
    <s v="3 to 4"/>
    <d v="2014-11-22T00:00:00"/>
    <n v="2014"/>
    <n v="11"/>
    <s v="Nov"/>
    <s v="Q4"/>
    <s v="2014-Nov"/>
    <n v="7"/>
    <s v="Saturday"/>
    <n v="8"/>
    <s v="FQ-3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21.6"/>
    <s v="20 to 30"/>
    <n v="4"/>
    <s v="3 to 4"/>
    <d v="2014-11-02T00:00:00"/>
    <n v="2014"/>
    <n v="11"/>
    <s v="Nov"/>
    <s v="Q4"/>
    <s v="2014-Nov"/>
    <n v="1"/>
    <s v="Sunday"/>
    <n v="8"/>
    <s v="FQ-3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12"/>
    <s v="10 to 20 "/>
    <n v="3.9"/>
    <s v="3 to 4"/>
    <d v="2016-11-14T00:00:00"/>
    <n v="2016"/>
    <n v="11"/>
    <s v="Nov"/>
    <s v="Q4"/>
    <s v="2016-Nov"/>
    <n v="2"/>
    <s v="Monday"/>
    <n v="8"/>
    <s v="FQ-3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12"/>
    <s v="10 to 20 "/>
    <n v="3.7"/>
    <s v="3 to 4"/>
    <d v="2010-11-07T00:00:00"/>
    <n v="2010"/>
    <n v="11"/>
    <s v="Nov"/>
    <s v="Q4"/>
    <s v="2010-Nov"/>
    <n v="1"/>
    <s v="Sunday"/>
    <n v="8"/>
    <s v="FQ-3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14.4"/>
    <s v="10 to 20 "/>
    <n v="4.2"/>
    <s v="4 to 5"/>
    <d v="2010-11-13T00:00:00"/>
    <n v="2010"/>
    <n v="11"/>
    <s v="Nov"/>
    <s v="Q4"/>
    <s v="2010-Nov"/>
    <n v="7"/>
    <s v="Saturday"/>
    <n v="8"/>
    <s v="FQ-3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13.200000000000001"/>
    <s v="10 to 20 "/>
    <n v="4.2"/>
    <s v="4 to 5"/>
    <d v="2017-11-19T00:00:00"/>
    <n v="2017"/>
    <n v="11"/>
    <s v="Nov"/>
    <s v="Q4"/>
    <s v="2017-Nov"/>
    <n v="1"/>
    <s v="Sunday"/>
    <n v="8"/>
    <s v="FQ-3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18"/>
    <s v="10 to 20 "/>
    <n v="3.9"/>
    <s v="3 to 4"/>
    <d v="2018-11-11T00:00:00"/>
    <n v="2018"/>
    <n v="11"/>
    <s v="Nov"/>
    <s v="Q4"/>
    <s v="2018-Nov"/>
    <n v="1"/>
    <s v="Sunday"/>
    <n v="8"/>
    <s v="FQ-3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6"/>
    <s v="0 to 10"/>
    <n v="3.7"/>
    <s v="3 to 4"/>
    <d v="2011-11-13T00:00:00"/>
    <n v="2011"/>
    <n v="11"/>
    <s v="Nov"/>
    <s v="Q4"/>
    <s v="2011-Nov"/>
    <n v="1"/>
    <s v="Sunday"/>
    <n v="8"/>
    <s v="FQ-3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18"/>
    <s v="10 to 20 "/>
    <n v="4.9000000000000004"/>
    <s v="4 to 5"/>
    <d v="2018-11-03T00:00:00"/>
    <n v="2018"/>
    <n v="11"/>
    <s v="Nov"/>
    <s v="Q4"/>
    <s v="2018-Nov"/>
    <n v="7"/>
    <s v="Saturday"/>
    <n v="8"/>
    <s v="FQ-3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8.4"/>
    <s v="0 to 10"/>
    <n v="3.6"/>
    <s v="3 to 4"/>
    <d v="2012-11-13T00:00:00"/>
    <n v="2012"/>
    <n v="11"/>
    <s v="Nov"/>
    <s v="Q4"/>
    <s v="2012-Nov"/>
    <n v="3"/>
    <s v="Tuesday"/>
    <n v="8"/>
    <s v="FQ-3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26.400000000000002"/>
    <s v="20 to 30"/>
    <n v="3.1"/>
    <s v="3 to 4"/>
    <d v="2018-06-27T00:00:00"/>
    <n v="2018"/>
    <n v="6"/>
    <s v="Jun"/>
    <s v="Q2"/>
    <s v="2018-Jun"/>
    <n v="4"/>
    <s v="Wednesday"/>
    <n v="3"/>
    <s v="FQ-1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8.4"/>
    <s v="0 to 10"/>
    <n v="3.8"/>
    <s v="3 to 4"/>
    <d v="2012-11-26T00:00:00"/>
    <n v="2012"/>
    <n v="11"/>
    <s v="Nov"/>
    <s v="Q4"/>
    <s v="2012-Nov"/>
    <n v="2"/>
    <s v="Monday"/>
    <n v="8"/>
    <s v="FQ-3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26.400000000000002"/>
    <s v="20 to 30"/>
    <n v="3.6"/>
    <s v="3 to 4"/>
    <d v="2015-04-21T00:00:00"/>
    <n v="2015"/>
    <n v="4"/>
    <s v="Apr"/>
    <s v="Q2"/>
    <s v="2015-Apr"/>
    <n v="3"/>
    <s v="Tuesday"/>
    <n v="1"/>
    <s v="FQ-1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4.8"/>
    <s v="0 to 10"/>
    <n v="3.4"/>
    <s v="3 to 4"/>
    <d v="2016-11-14T00:00:00"/>
    <n v="2016"/>
    <n v="11"/>
    <s v="Nov"/>
    <s v="Q4"/>
    <s v="2016-Nov"/>
    <n v="2"/>
    <s v="Monday"/>
    <n v="8"/>
    <s v="FQ-3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4.8"/>
    <s v="0 to 10"/>
    <n v="3.7"/>
    <s v="3 to 4"/>
    <d v="2011-11-13T00:00:00"/>
    <n v="2011"/>
    <n v="11"/>
    <s v="Nov"/>
    <s v="Q4"/>
    <s v="2011-Nov"/>
    <n v="1"/>
    <s v="Sunday"/>
    <n v="8"/>
    <s v="FQ-3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"/>
    <s v="0 to 10"/>
    <n v="3.6"/>
    <s v="3 to 4"/>
    <d v="2013-11-20T00:00:00"/>
    <n v="2013"/>
    <n v="11"/>
    <s v="Nov"/>
    <s v="Q4"/>
    <s v="2013-Nov"/>
    <n v="4"/>
    <s v="Wednesday"/>
    <n v="8"/>
    <s v="FQ-3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7.2"/>
    <s v="0 to 10"/>
    <n v="3.6"/>
    <s v="3 to 4"/>
    <d v="2012-11-15T00:00:00"/>
    <n v="2012"/>
    <n v="11"/>
    <s v="Nov"/>
    <s v="Q4"/>
    <s v="2012-Nov"/>
    <n v="5"/>
    <s v="Thursday"/>
    <n v="8"/>
    <s v="FQ-3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7.2"/>
    <s v="0 to 10"/>
    <n v="4.3"/>
    <s v="4 to 5"/>
    <d v="2016-11-26T00:00:00"/>
    <n v="2016"/>
    <n v="11"/>
    <s v="Nov"/>
    <s v="Q4"/>
    <s v="2016-Nov"/>
    <n v="7"/>
    <s v="Saturday"/>
    <n v="8"/>
    <s v="FQ-3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4.8"/>
    <s v="0 to 10"/>
    <n v="3.3"/>
    <s v="3 to 4"/>
    <d v="2012-10-02T00:00:00"/>
    <n v="2012"/>
    <n v="10"/>
    <s v="Oct"/>
    <s v="Q4"/>
    <s v="2012-Oct"/>
    <n v="3"/>
    <s v="Tuesday"/>
    <n v="7"/>
    <s v="FQ-3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6"/>
    <s v="0 to 10"/>
    <n v="3.5"/>
    <s v="3 to 4"/>
    <d v="2011-10-06T00:00:00"/>
    <n v="2011"/>
    <n v="10"/>
    <s v="Oct"/>
    <s v="Q4"/>
    <s v="2011-Oct"/>
    <n v="5"/>
    <s v="Thursday"/>
    <n v="7"/>
    <s v="FQ-3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6"/>
    <s v="0 to 10"/>
    <n v="3.8"/>
    <s v="3 to 4"/>
    <d v="2016-10-21T00:00:00"/>
    <n v="2016"/>
    <n v="10"/>
    <s v="Oct"/>
    <s v="Q4"/>
    <s v="2016-Oct"/>
    <n v="6"/>
    <s v="Friday"/>
    <n v="7"/>
    <s v="FQ-3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7.8"/>
    <s v="0 to 10"/>
    <n v="3.4"/>
    <s v="3 to 4"/>
    <d v="2014-10-27T00:00:00"/>
    <n v="2014"/>
    <n v="10"/>
    <s v="Oct"/>
    <s v="Q4"/>
    <s v="2014-Oct"/>
    <n v="2"/>
    <s v="Monday"/>
    <n v="7"/>
    <s v="FQ-3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6.6000000000000005"/>
    <s v="0 to 10"/>
    <n v="4.0999999999999996"/>
    <s v="4 to 5"/>
    <d v="2011-10-27T00:00:00"/>
    <n v="2011"/>
    <n v="10"/>
    <s v="Oct"/>
    <s v="Q4"/>
    <s v="2011-Oct"/>
    <n v="5"/>
    <s v="Thursday"/>
    <n v="7"/>
    <s v="FQ-3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16.8"/>
    <s v="10 to 20 "/>
    <n v="4.0999999999999996"/>
    <s v="4 to 5"/>
    <d v="2010-10-05T00:00:00"/>
    <n v="2010"/>
    <n v="10"/>
    <s v="Oct"/>
    <s v="Q4"/>
    <s v="2010-Oct"/>
    <n v="3"/>
    <s v="Tuesday"/>
    <n v="7"/>
    <s v="FQ-3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5.4"/>
    <s v="0 to 10"/>
    <n v="3.7"/>
    <s v="3 to 4"/>
    <d v="2013-10-12T00:00:00"/>
    <n v="2013"/>
    <n v="10"/>
    <s v="Oct"/>
    <s v="Q4"/>
    <s v="2013-Oct"/>
    <n v="7"/>
    <s v="Saturday"/>
    <n v="7"/>
    <s v="FQ-3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7.8"/>
    <s v="0 to 10"/>
    <n v="3.9"/>
    <s v="3 to 4"/>
    <d v="2016-10-28T00:00:00"/>
    <n v="2016"/>
    <n v="10"/>
    <s v="Oct"/>
    <s v="Q4"/>
    <s v="2016-Oct"/>
    <n v="6"/>
    <s v="Friday"/>
    <n v="7"/>
    <s v="FQ-3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7.2"/>
    <s v="0 to 10"/>
    <n v="3.9"/>
    <s v="3 to 4"/>
    <d v="2015-10-06T00:00:00"/>
    <n v="2015"/>
    <n v="10"/>
    <s v="Oct"/>
    <s v="Q4"/>
    <s v="2015-Oct"/>
    <n v="3"/>
    <s v="Tuesday"/>
    <n v="7"/>
    <s v="FQ-3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8.4"/>
    <s v="0 to 10"/>
    <n v="3.8"/>
    <s v="3 to 4"/>
    <d v="2011-10-10T00:00:00"/>
    <n v="2011"/>
    <n v="10"/>
    <s v="Oct"/>
    <s v="Q4"/>
    <s v="2011-Oct"/>
    <n v="2"/>
    <s v="Monday"/>
    <n v="7"/>
    <s v="FQ-3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18"/>
    <s v="10 to 20 "/>
    <n v="4.9000000000000004"/>
    <s v="4 to 5"/>
    <d v="2017-10-14T00:00:00"/>
    <n v="2017"/>
    <n v="10"/>
    <s v="Oct"/>
    <s v="Q4"/>
    <s v="2017-Oct"/>
    <n v="7"/>
    <s v="Saturday"/>
    <n v="7"/>
    <s v="FQ-3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3"/>
    <s v="0 to 10"/>
    <n v="4.0999999999999996"/>
    <s v="4 to 5"/>
    <d v="2013-10-19T00:00:00"/>
    <n v="2013"/>
    <n v="10"/>
    <s v="Oct"/>
    <s v="Q4"/>
    <s v="2013-Oct"/>
    <n v="7"/>
    <s v="Saturday"/>
    <n v="7"/>
    <s v="FQ-3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9.6"/>
    <s v="0 to 10"/>
    <n v="3.8"/>
    <s v="3 to 4"/>
    <d v="2016-10-06T00:00:00"/>
    <n v="2016"/>
    <n v="10"/>
    <s v="Oct"/>
    <s v="Q4"/>
    <s v="2016-Oct"/>
    <n v="5"/>
    <s v="Thursday"/>
    <n v="7"/>
    <s v="FQ-3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8.4"/>
    <s v="0 to 10"/>
    <n v="3.9"/>
    <s v="3 to 4"/>
    <d v="2014-10-10T00:00:00"/>
    <n v="2014"/>
    <n v="10"/>
    <s v="Oct"/>
    <s v="Q4"/>
    <s v="2014-Oct"/>
    <n v="6"/>
    <s v="Friday"/>
    <n v="7"/>
    <s v="FQ-3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12"/>
    <s v="10 to 20 "/>
    <n v="4.0999999999999996"/>
    <s v="4 to 5"/>
    <d v="2011-10-15T00:00:00"/>
    <n v="2011"/>
    <n v="10"/>
    <s v="Oct"/>
    <s v="Q4"/>
    <s v="2011-Oct"/>
    <n v="7"/>
    <s v="Saturday"/>
    <n v="7"/>
    <s v="FQ-3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7.2"/>
    <s v="0 to 10"/>
    <n v="4.2"/>
    <s v="4 to 5"/>
    <d v="2011-10-28T00:00:00"/>
    <n v="2011"/>
    <n v="10"/>
    <s v="Oct"/>
    <s v="Q4"/>
    <s v="2011-Oct"/>
    <n v="6"/>
    <s v="Friday"/>
    <n v="7"/>
    <s v="FQ-3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6.6000000000000005"/>
    <s v="0 to 10"/>
    <n v="3.7"/>
    <s v="3 to 4"/>
    <d v="2018-10-01T00:00:00"/>
    <n v="2018"/>
    <n v="10"/>
    <s v="Oct"/>
    <s v="Q4"/>
    <s v="2018-Oct"/>
    <n v="2"/>
    <s v="Monday"/>
    <n v="7"/>
    <s v="FQ-3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8"/>
    <s v="0 to 10"/>
    <n v="4.0999999999999996"/>
    <s v="4 to 5"/>
    <d v="2018-10-09T00:00:00"/>
    <n v="2018"/>
    <n v="10"/>
    <s v="Oct"/>
    <s v="Q4"/>
    <s v="2018-Oct"/>
    <n v="3"/>
    <s v="Tuesday"/>
    <n v="7"/>
    <s v="FQ-3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26.400000000000002"/>
    <s v="20 to 30"/>
    <n v="3.5"/>
    <s v="3 to 4"/>
    <d v="2017-03-28T00:00:00"/>
    <n v="2017"/>
    <n v="3"/>
    <s v="Mar"/>
    <s v="Q1"/>
    <s v="2017-Mar"/>
    <n v="3"/>
    <s v="Tuesday"/>
    <n v="12"/>
    <s v="FQ-4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16.8"/>
    <s v="10 to 20 "/>
    <n v="4.2"/>
    <s v="4 to 5"/>
    <d v="2012-10-03T00:00:00"/>
    <n v="2012"/>
    <n v="10"/>
    <s v="Oct"/>
    <s v="Q4"/>
    <s v="2012-Oct"/>
    <n v="4"/>
    <s v="Wednesday"/>
    <n v="7"/>
    <s v="FQ-3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26.400000000000002"/>
    <s v="20 to 30"/>
    <n v="3.6"/>
    <s v="3 to 4"/>
    <d v="2016-02-18T00:00:00"/>
    <n v="2016"/>
    <n v="2"/>
    <s v="Feb"/>
    <s v="Q1"/>
    <s v="2016-Feb"/>
    <n v="5"/>
    <s v="Thursday"/>
    <n v="11"/>
    <s v="FQ-4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9.6"/>
    <s v="0 to 10"/>
    <n v="4.2"/>
    <s v="4 to 5"/>
    <d v="2011-10-19T00:00:00"/>
    <n v="2011"/>
    <n v="10"/>
    <s v="Oct"/>
    <s v="Q4"/>
    <s v="2011-Oct"/>
    <n v="4"/>
    <s v="Wednesday"/>
    <n v="7"/>
    <s v="FQ-3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16.8"/>
    <s v="10 to 20 "/>
    <n v="3.9"/>
    <s v="3 to 4"/>
    <d v="2012-10-25T00:00:00"/>
    <n v="2012"/>
    <n v="10"/>
    <s v="Oct"/>
    <s v="Q4"/>
    <s v="2012-Oct"/>
    <n v="5"/>
    <s v="Thursday"/>
    <n v="7"/>
    <s v="FQ-3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26.400000000000002"/>
    <s v="20 to 30"/>
    <n v="3.2"/>
    <s v="3 to 4"/>
    <d v="2013-02-24T00:00:00"/>
    <n v="2013"/>
    <n v="2"/>
    <s v="Feb"/>
    <s v="Q1"/>
    <s v="2013-Feb"/>
    <n v="1"/>
    <s v="Sunday"/>
    <n v="11"/>
    <s v="FQ-4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12"/>
    <s v="10 to 20 "/>
    <n v="3.7"/>
    <s v="3 to 4"/>
    <d v="2015-10-13T00:00:00"/>
    <n v="2015"/>
    <n v="10"/>
    <s v="Oct"/>
    <s v="Q4"/>
    <s v="2015-Oct"/>
    <n v="3"/>
    <s v="Tuesday"/>
    <n v="7"/>
    <s v="FQ-3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12"/>
    <s v="10 to 20 "/>
    <n v="4"/>
    <s v="3 to 4"/>
    <d v="2012-10-05T00:00:00"/>
    <n v="2012"/>
    <n v="10"/>
    <s v="Oct"/>
    <s v="Q4"/>
    <s v="2012-Oct"/>
    <n v="6"/>
    <s v="Friday"/>
    <n v="7"/>
    <s v="FQ-3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7.2"/>
    <s v="0 to 10"/>
    <n v="3.3"/>
    <s v="3 to 4"/>
    <d v="2011-10-19T00:00:00"/>
    <n v="2011"/>
    <n v="10"/>
    <s v="Oct"/>
    <s v="Q4"/>
    <s v="2011-Oct"/>
    <n v="4"/>
    <s v="Wednesday"/>
    <n v="7"/>
    <s v="FQ-3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12"/>
    <s v="10 to 20 "/>
    <n v="3.5"/>
    <s v="3 to 4"/>
    <d v="2012-10-04T00:00:00"/>
    <n v="2012"/>
    <n v="10"/>
    <s v="Oct"/>
    <s v="Q4"/>
    <s v="2012-Oct"/>
    <n v="5"/>
    <s v="Thursday"/>
    <n v="7"/>
    <s v="FQ-3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14.4"/>
    <s v="10 to 20 "/>
    <n v="3.5"/>
    <s v="3 to 4"/>
    <d v="2015-10-18T00:00:00"/>
    <n v="2015"/>
    <n v="10"/>
    <s v="Oct"/>
    <s v="Q4"/>
    <s v="2015-Oct"/>
    <n v="1"/>
    <s v="Sunday"/>
    <n v="7"/>
    <s v="FQ-3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26.400000000000002"/>
    <s v="20 to 30"/>
    <n v="3.3"/>
    <s v="3 to 4"/>
    <d v="2016-02-06T00:00:00"/>
    <n v="2016"/>
    <n v="2"/>
    <s v="Feb"/>
    <s v="Q1"/>
    <s v="2016-Feb"/>
    <n v="7"/>
    <s v="Saturday"/>
    <n v="11"/>
    <s v="FQ-4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1.8"/>
    <s v="0 to 10"/>
    <n v="4.2"/>
    <s v="4 to 5"/>
    <d v="2013-10-25T00:00:00"/>
    <n v="2013"/>
    <n v="10"/>
    <s v="Oct"/>
    <s v="Q4"/>
    <s v="2013-Oct"/>
    <n v="6"/>
    <s v="Friday"/>
    <n v="7"/>
    <s v="FQ-3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26.400000000000002"/>
    <s v="20 to 30"/>
    <n v="3.5"/>
    <s v="3 to 4"/>
    <d v="2014-11-09T00:00:00"/>
    <n v="2014"/>
    <n v="11"/>
    <s v="Nov"/>
    <s v="Q4"/>
    <s v="2014-Nov"/>
    <n v="1"/>
    <s v="Sunday"/>
    <n v="8"/>
    <s v="FQ-3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9.6"/>
    <s v="0 to 10"/>
    <n v="3.8"/>
    <s v="3 to 4"/>
    <d v="2015-10-05T00:00:00"/>
    <n v="2015"/>
    <n v="10"/>
    <s v="Oct"/>
    <s v="Q4"/>
    <s v="2015-Oct"/>
    <n v="2"/>
    <s v="Monday"/>
    <n v="7"/>
    <s v="FQ-3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6"/>
    <s v="0 to 10"/>
    <n v="3.7"/>
    <s v="3 to 4"/>
    <d v="2016-10-19T00:00:00"/>
    <n v="2016"/>
    <n v="10"/>
    <s v="Oct"/>
    <s v="Q4"/>
    <s v="2016-Oct"/>
    <n v="4"/>
    <s v="Wednesday"/>
    <n v="7"/>
    <s v="FQ-3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5.4"/>
    <s v="0 to 10"/>
    <n v="4"/>
    <s v="3 to 4"/>
    <d v="2010-10-02T00:00:00"/>
    <n v="2010"/>
    <n v="10"/>
    <s v="Oct"/>
    <s v="Q4"/>
    <s v="2010-Oct"/>
    <n v="7"/>
    <s v="Saturday"/>
    <n v="7"/>
    <s v="FQ-3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26.400000000000002"/>
    <s v="20 to 30"/>
    <n v="3.6"/>
    <s v="3 to 4"/>
    <d v="2017-11-12T00:00:00"/>
    <n v="2017"/>
    <n v="11"/>
    <s v="Nov"/>
    <s v="Q4"/>
    <s v="2017-Nov"/>
    <n v="1"/>
    <s v="Sunday"/>
    <n v="8"/>
    <s v="FQ-3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6"/>
    <s v="0 to 10"/>
    <n v="4"/>
    <s v="3 to 4"/>
    <d v="2013-09-21T00:00:00"/>
    <n v="2013"/>
    <n v="9"/>
    <s v="Sep"/>
    <s v="Q3"/>
    <s v="2013-Sep"/>
    <n v="7"/>
    <s v="Saturday"/>
    <n v="6"/>
    <s v="FQ-2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4.8"/>
    <s v="0 to 10"/>
    <n v="3.9"/>
    <s v="3 to 4"/>
    <d v="2013-09-05T00:00:00"/>
    <n v="2013"/>
    <n v="9"/>
    <s v="Sep"/>
    <s v="Q3"/>
    <s v="2013-Sep"/>
    <n v="5"/>
    <s v="Thursday"/>
    <n v="6"/>
    <s v="FQ-2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16.8"/>
    <s v="10 to 20 "/>
    <n v="4.2"/>
    <s v="4 to 5"/>
    <d v="2018-09-19T00:00:00"/>
    <n v="2018"/>
    <n v="9"/>
    <s v="Sep"/>
    <s v="Q3"/>
    <s v="2018-Sep"/>
    <n v="4"/>
    <s v="Wednesday"/>
    <n v="6"/>
    <s v="FQ-2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15.6"/>
    <s v="10 to 20 "/>
    <n v="3.9"/>
    <s v="3 to 4"/>
    <d v="2017-09-11T00:00:00"/>
    <n v="2017"/>
    <n v="9"/>
    <s v="Sep"/>
    <s v="Q3"/>
    <s v="2017-Sep"/>
    <n v="2"/>
    <s v="Monday"/>
    <n v="6"/>
    <s v="FQ-2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9.6"/>
    <s v="0 to 10"/>
    <n v="4.0999999999999996"/>
    <s v="4 to 5"/>
    <d v="2014-09-18T00:00:00"/>
    <n v="2014"/>
    <n v="9"/>
    <s v="Sep"/>
    <s v="Q3"/>
    <s v="2014-Sep"/>
    <n v="5"/>
    <s v="Thursday"/>
    <n v="6"/>
    <s v="FQ-2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9.6"/>
    <s v="0 to 10"/>
    <n v="3.4"/>
    <s v="3 to 4"/>
    <d v="2015-09-02T00:00:00"/>
    <n v="2015"/>
    <n v="9"/>
    <s v="Sep"/>
    <s v="Q3"/>
    <s v="2015-Sep"/>
    <n v="4"/>
    <s v="Wednesday"/>
    <n v="6"/>
    <s v="FQ-2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8.4"/>
    <s v="0 to 10"/>
    <n v="3.5"/>
    <s v="3 to 4"/>
    <d v="2016-08-04T00:00:00"/>
    <n v="2016"/>
    <n v="8"/>
    <s v="Aug"/>
    <s v="Q3"/>
    <s v="2016-Aug"/>
    <n v="5"/>
    <s v="Thursday"/>
    <n v="5"/>
    <s v="FQ-2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7.2"/>
    <s v="0 to 10"/>
    <n v="3.4"/>
    <s v="3 to 4"/>
    <d v="2017-08-16T00:00:00"/>
    <n v="2017"/>
    <n v="8"/>
    <s v="Aug"/>
    <s v="Q3"/>
    <s v="2017-Aug"/>
    <n v="4"/>
    <s v="Wednesday"/>
    <n v="5"/>
    <s v="FQ-2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1.8"/>
    <s v="0 to 10"/>
    <n v="4.0999999999999996"/>
    <s v="4 to 5"/>
    <d v="2014-08-14T00:00:00"/>
    <n v="2014"/>
    <n v="8"/>
    <s v="Aug"/>
    <s v="Q3"/>
    <s v="2014-Aug"/>
    <n v="5"/>
    <s v="Thursday"/>
    <n v="5"/>
    <s v="FQ-2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6"/>
    <s v="0 to 10"/>
    <n v="3.9"/>
    <s v="3 to 4"/>
    <d v="2010-08-27T00:00:00"/>
    <n v="2010"/>
    <n v="8"/>
    <s v="Aug"/>
    <s v="Q3"/>
    <s v="2010-Aug"/>
    <n v="6"/>
    <s v="Friday"/>
    <n v="5"/>
    <s v="FQ-2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8.4"/>
    <s v="0 to 10"/>
    <n v="4.3"/>
    <s v="4 to 5"/>
    <d v="2017-08-23T00:00:00"/>
    <n v="2017"/>
    <n v="8"/>
    <s v="Aug"/>
    <s v="Q3"/>
    <s v="2017-Aug"/>
    <n v="4"/>
    <s v="Wednesday"/>
    <n v="5"/>
    <s v="FQ-2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6"/>
    <s v="0 to 10"/>
    <n v="3.9"/>
    <s v="3 to 4"/>
    <d v="2012-08-21T00:00:00"/>
    <n v="2012"/>
    <n v="8"/>
    <s v="Aug"/>
    <s v="Q3"/>
    <s v="2012-Aug"/>
    <n v="3"/>
    <s v="Tuesday"/>
    <n v="5"/>
    <s v="FQ-2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12"/>
    <s v="10 to 20 "/>
    <n v="4"/>
    <s v="3 to 4"/>
    <d v="2013-08-21T00:00:00"/>
    <n v="2013"/>
    <n v="8"/>
    <s v="Aug"/>
    <s v="Q3"/>
    <s v="2013-Aug"/>
    <n v="4"/>
    <s v="Wednesday"/>
    <n v="5"/>
    <s v="FQ-2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18"/>
    <s v="10 to 20 "/>
    <n v="3.5"/>
    <s v="3 to 4"/>
    <d v="2011-08-24T00:00:00"/>
    <n v="2011"/>
    <n v="8"/>
    <s v="Aug"/>
    <s v="Q3"/>
    <s v="2011-Aug"/>
    <n v="4"/>
    <s v="Wednesday"/>
    <n v="5"/>
    <s v="FQ-2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7.2"/>
    <s v="0 to 10"/>
    <n v="3.5"/>
    <s v="3 to 4"/>
    <d v="2012-08-09T00:00:00"/>
    <n v="2012"/>
    <n v="8"/>
    <s v="Aug"/>
    <s v="Q3"/>
    <s v="2012-Aug"/>
    <n v="5"/>
    <s v="Thursday"/>
    <n v="5"/>
    <s v="FQ-2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4.8"/>
    <s v="0 to 10"/>
    <n v="3.8"/>
    <s v="3 to 4"/>
    <d v="2010-08-09T00:00:00"/>
    <n v="2010"/>
    <n v="8"/>
    <s v="Aug"/>
    <s v="Q3"/>
    <s v="2010-Aug"/>
    <n v="2"/>
    <s v="Monday"/>
    <n v="5"/>
    <s v="FQ-2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12"/>
    <s v="10 to 20 "/>
    <n v="3.7"/>
    <s v="3 to 4"/>
    <d v="2010-08-07T00:00:00"/>
    <n v="2010"/>
    <n v="8"/>
    <s v="Aug"/>
    <s v="Q3"/>
    <s v="2010-Aug"/>
    <n v="7"/>
    <s v="Saturday"/>
    <n v="5"/>
    <s v="FQ-2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26.400000000000002"/>
    <s v="20 to 30"/>
    <n v="3.2"/>
    <s v="3 to 4"/>
    <d v="2016-11-12T00:00:00"/>
    <n v="2016"/>
    <n v="11"/>
    <s v="Nov"/>
    <s v="Q4"/>
    <s v="2016-Nov"/>
    <n v="7"/>
    <s v="Saturday"/>
    <n v="8"/>
    <s v="FQ-3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4.8"/>
    <s v="0 to 10"/>
    <n v="3.7"/>
    <s v="3 to 4"/>
    <d v="2017-08-18T00:00:00"/>
    <n v="2017"/>
    <n v="8"/>
    <s v="Aug"/>
    <s v="Q3"/>
    <s v="2017-Aug"/>
    <n v="6"/>
    <s v="Friday"/>
    <n v="5"/>
    <s v="FQ-2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1.2"/>
    <s v="0 to 10"/>
    <n v="4"/>
    <s v="3 to 4"/>
    <d v="2013-07-22T00:00:00"/>
    <n v="2013"/>
    <n v="7"/>
    <s v="Jul"/>
    <s v="Q3"/>
    <s v="2013-Jul"/>
    <n v="2"/>
    <s v="Monday"/>
    <n v="4"/>
    <s v="FQ-2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4.8"/>
    <s v="0 to 10"/>
    <n v="3.2"/>
    <s v="3 to 4"/>
    <d v="2016-07-19T00:00:00"/>
    <n v="2016"/>
    <n v="7"/>
    <s v="Jul"/>
    <s v="Q3"/>
    <s v="2016-Jul"/>
    <n v="3"/>
    <s v="Tuesday"/>
    <n v="4"/>
    <s v="FQ-2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9.6"/>
    <s v="0 to 10"/>
    <n v="3.6"/>
    <s v="3 to 4"/>
    <d v="2015-07-02T00:00:00"/>
    <n v="2015"/>
    <n v="7"/>
    <s v="Jul"/>
    <s v="Q3"/>
    <s v="2015-Jul"/>
    <n v="5"/>
    <s v="Thursday"/>
    <n v="4"/>
    <s v="FQ-2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7.2"/>
    <s v="0 to 10"/>
    <n v="3.6"/>
    <s v="3 to 4"/>
    <d v="2011-07-04T00:00:00"/>
    <n v="2011"/>
    <n v="7"/>
    <s v="Jul"/>
    <s v="Q3"/>
    <s v="2011-Jul"/>
    <n v="2"/>
    <s v="Monday"/>
    <n v="4"/>
    <s v="FQ-2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1.8"/>
    <s v="0 to 10"/>
    <n v="3.4"/>
    <s v="3 to 4"/>
    <d v="2016-07-09T00:00:00"/>
    <n v="2016"/>
    <n v="7"/>
    <s v="Jul"/>
    <s v="Q3"/>
    <s v="2016-Jul"/>
    <n v="7"/>
    <s v="Saturday"/>
    <n v="4"/>
    <s v="FQ-2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26.400000000000002"/>
    <s v="20 to 30"/>
    <n v="3.6"/>
    <s v="3 to 4"/>
    <d v="2018-10-10T00:00:00"/>
    <n v="2018"/>
    <n v="10"/>
    <s v="Oct"/>
    <s v="Q4"/>
    <s v="2018-Oct"/>
    <n v="4"/>
    <s v="Wednesday"/>
    <n v="7"/>
    <s v="FQ-3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7.8"/>
    <s v="0 to 10"/>
    <n v="3.2"/>
    <s v="3 to 4"/>
    <d v="2011-07-09T00:00:00"/>
    <n v="2011"/>
    <n v="7"/>
    <s v="Jul"/>
    <s v="Q3"/>
    <s v="2011-Jul"/>
    <n v="7"/>
    <s v="Saturday"/>
    <n v="4"/>
    <s v="FQ-2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0 to 10"/>
    <n v="3.6"/>
    <s v="3 to 4"/>
    <d v="2012-07-14T00:00:00"/>
    <n v="2012"/>
    <n v="7"/>
    <s v="Jul"/>
    <s v="Q3"/>
    <s v="2012-Jul"/>
    <n v="7"/>
    <s v="Saturday"/>
    <n v="4"/>
    <s v="FQ-2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26.400000000000002"/>
    <s v="20 to 30"/>
    <n v="3.9"/>
    <s v="3 to 4"/>
    <d v="2016-10-04T00:00:00"/>
    <n v="2016"/>
    <n v="10"/>
    <s v="Oct"/>
    <s v="Q4"/>
    <s v="2016-Oct"/>
    <n v="3"/>
    <s v="Tuesday"/>
    <n v="7"/>
    <s v="FQ-3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10.200000000000001"/>
    <s v="10 to 20 "/>
    <n v="3.3"/>
    <s v="3 to 4"/>
    <d v="2017-06-23T00:00:00"/>
    <n v="2017"/>
    <n v="6"/>
    <s v="Jun"/>
    <s v="Q2"/>
    <s v="2017-Jun"/>
    <n v="6"/>
    <s v="Friday"/>
    <n v="3"/>
    <s v="FQ-1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10.200000000000001"/>
    <s v="10 to 20 "/>
    <n v="4.0999999999999996"/>
    <s v="4 to 5"/>
    <d v="2016-06-05T00:00:00"/>
    <n v="2016"/>
    <n v="6"/>
    <s v="Jun"/>
    <s v="Q2"/>
    <s v="2016-Jun"/>
    <n v="1"/>
    <s v="Sunday"/>
    <n v="3"/>
    <s v="FQ-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26.400000000000002"/>
    <s v="20 to 30"/>
    <n v="3.9"/>
    <s v="3 to 4"/>
    <d v="2011-04-01T00:00:00"/>
    <n v="2011"/>
    <n v="4"/>
    <s v="Apr"/>
    <s v="Q2"/>
    <s v="2011-Apr"/>
    <n v="6"/>
    <s v="Friday"/>
    <n v="1"/>
    <s v="FQ-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26.400000000000002"/>
    <s v="20 to 30"/>
    <n v="4.0999999999999996"/>
    <s v="4 to 5"/>
    <d v="2016-02-01T00:00:00"/>
    <n v="2016"/>
    <n v="2"/>
    <s v="Feb"/>
    <s v="Q1"/>
    <s v="2016-Feb"/>
    <n v="2"/>
    <s v="Monday"/>
    <n v="11"/>
    <s v="FQ-4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9.6"/>
    <s v="0 to 10"/>
    <n v="3.8"/>
    <s v="3 to 4"/>
    <d v="2013-06-23T00:00:00"/>
    <n v="2013"/>
    <n v="6"/>
    <s v="Jun"/>
    <s v="Q2"/>
    <s v="2013-Jun"/>
    <n v="1"/>
    <s v="Sunday"/>
    <n v="3"/>
    <s v="FQ-1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12"/>
    <s v="10 to 20 "/>
    <n v="3.5"/>
    <s v="3 to 4"/>
    <d v="2017-06-10T00:00:00"/>
    <n v="2017"/>
    <n v="6"/>
    <s v="Jun"/>
    <s v="Q2"/>
    <s v="2017-Jun"/>
    <n v="7"/>
    <s v="Saturday"/>
    <n v="3"/>
    <s v="FQ-1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7.2"/>
    <s v="0 to 10"/>
    <n v="3.4"/>
    <s v="3 to 4"/>
    <d v="2016-05-01T00:00:00"/>
    <n v="2016"/>
    <n v="5"/>
    <s v="May"/>
    <s v="Q2"/>
    <s v="2016-May"/>
    <n v="1"/>
    <s v="Sunday"/>
    <n v="2"/>
    <s v="FQ-1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7.2"/>
    <s v="0 to 10"/>
    <n v="3.8"/>
    <s v="3 to 4"/>
    <d v="2012-05-11T00:00:00"/>
    <n v="2012"/>
    <n v="5"/>
    <s v="May"/>
    <s v="Q2"/>
    <s v="2012-May"/>
    <n v="6"/>
    <s v="Friday"/>
    <n v="2"/>
    <s v="FQ-1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8.4"/>
    <s v="0 to 10"/>
    <n v="3.9"/>
    <s v="3 to 4"/>
    <d v="2018-05-14T00:00:00"/>
    <n v="2018"/>
    <n v="5"/>
    <s v="May"/>
    <s v="Q2"/>
    <s v="2018-May"/>
    <n v="2"/>
    <s v="Monday"/>
    <n v="2"/>
    <s v="FQ-1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7.2"/>
    <s v="0 to 10"/>
    <n v="4.2"/>
    <s v="4 to 5"/>
    <d v="2017-05-26T00:00:00"/>
    <n v="2017"/>
    <n v="5"/>
    <s v="May"/>
    <s v="Q2"/>
    <s v="2017-May"/>
    <n v="6"/>
    <s v="Friday"/>
    <n v="2"/>
    <s v="FQ-1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15.6"/>
    <s v="10 to 20 "/>
    <n v="4.3"/>
    <s v="4 to 5"/>
    <d v="2015-05-27T00:00:00"/>
    <n v="2015"/>
    <n v="5"/>
    <s v="May"/>
    <s v="Q2"/>
    <s v="2015-May"/>
    <n v="4"/>
    <s v="Wednesday"/>
    <n v="2"/>
    <s v="FQ-1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"/>
    <s v="0 to 10"/>
    <n v="3.9"/>
    <s v="3 to 4"/>
    <d v="2013-05-03T00:00:00"/>
    <n v="2013"/>
    <n v="5"/>
    <s v="May"/>
    <s v="Q2"/>
    <s v="2013-May"/>
    <n v="6"/>
    <s v="Friday"/>
    <n v="2"/>
    <s v="FQ-1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6"/>
    <s v="0 to 10"/>
    <n v="3.5"/>
    <s v="3 to 4"/>
    <d v="2014-05-23T00:00:00"/>
    <n v="2014"/>
    <n v="5"/>
    <s v="May"/>
    <s v="Q2"/>
    <s v="2014-May"/>
    <n v="6"/>
    <s v="Friday"/>
    <n v="2"/>
    <s v="FQ-1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6"/>
    <s v="0 to 10"/>
    <n v="3.9"/>
    <s v="3 to 4"/>
    <d v="2012-05-18T00:00:00"/>
    <n v="2012"/>
    <n v="5"/>
    <s v="May"/>
    <s v="Q2"/>
    <s v="2012-May"/>
    <n v="6"/>
    <s v="Friday"/>
    <n v="2"/>
    <s v="FQ-1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5.4"/>
    <s v="0 to 10"/>
    <n v="3.8"/>
    <s v="3 to 4"/>
    <d v="2016-05-03T00:00:00"/>
    <n v="2016"/>
    <n v="5"/>
    <s v="May"/>
    <s v="Q2"/>
    <s v="2016-May"/>
    <n v="3"/>
    <s v="Tuesday"/>
    <n v="2"/>
    <s v="FQ-1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10.8"/>
    <s v="10 to 20 "/>
    <n v="3.8"/>
    <s v="3 to 4"/>
    <d v="2018-04-16T00:00:00"/>
    <n v="2018"/>
    <n v="4"/>
    <s v="Apr"/>
    <s v="Q2"/>
    <s v="2018-Apr"/>
    <n v="2"/>
    <s v="Monday"/>
    <n v="1"/>
    <s v="FQ-1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2"/>
    <s v="0 to 10"/>
    <n v="4.0999999999999996"/>
    <s v="4 to 5"/>
    <d v="2013-04-24T00:00:00"/>
    <n v="2013"/>
    <n v="4"/>
    <s v="Apr"/>
    <s v="Q2"/>
    <s v="2013-Apr"/>
    <n v="4"/>
    <s v="Wednesday"/>
    <n v="1"/>
    <s v="FQ-1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6"/>
    <s v="0 to 10"/>
    <n v="4.0999999999999996"/>
    <s v="4 to 5"/>
    <d v="2018-04-02T00:00:00"/>
    <n v="2018"/>
    <n v="4"/>
    <s v="Apr"/>
    <s v="Q2"/>
    <s v="2018-Apr"/>
    <n v="2"/>
    <s v="Monday"/>
    <n v="1"/>
    <s v="FQ-1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6"/>
    <s v="0 to 10"/>
    <n v="4.2"/>
    <s v="4 to 5"/>
    <d v="2018-04-12T00:00:00"/>
    <n v="2018"/>
    <n v="4"/>
    <s v="Apr"/>
    <s v="Q2"/>
    <s v="2018-Apr"/>
    <n v="5"/>
    <s v="Thursday"/>
    <n v="1"/>
    <s v="FQ-1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5.4"/>
    <s v="0 to 10"/>
    <n v="3.7"/>
    <s v="3 to 4"/>
    <d v="2015-04-03T00:00:00"/>
    <n v="2015"/>
    <n v="4"/>
    <s v="Apr"/>
    <s v="Q2"/>
    <s v="2015-Apr"/>
    <n v="6"/>
    <s v="Friday"/>
    <n v="1"/>
    <s v="FQ-1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9.6"/>
    <s v="0 to 10"/>
    <n v="3.6"/>
    <s v="3 to 4"/>
    <d v="2013-03-13T00:00:00"/>
    <n v="2013"/>
    <n v="3"/>
    <s v="Mar"/>
    <s v="Q1"/>
    <s v="2013-Mar"/>
    <n v="4"/>
    <s v="Wednesday"/>
    <n v="12"/>
    <s v="FQ-4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6"/>
    <s v="0 to 10"/>
    <n v="3.6"/>
    <s v="3 to 4"/>
    <d v="2010-03-20T00:00:00"/>
    <n v="2010"/>
    <n v="3"/>
    <s v="Mar"/>
    <s v="Q1"/>
    <s v="2010-Mar"/>
    <n v="7"/>
    <s v="Saturday"/>
    <n v="12"/>
    <s v="FQ-4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14.4"/>
    <s v="10 to 20 "/>
    <n v="4.5999999999999996"/>
    <s v="4 to 5"/>
    <d v="2015-03-16T00:00:00"/>
    <n v="2015"/>
    <n v="3"/>
    <s v="Mar"/>
    <s v="Q1"/>
    <s v="2015-Mar"/>
    <n v="2"/>
    <s v="Monday"/>
    <n v="12"/>
    <s v="FQ-4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9.6"/>
    <s v="0 to 10"/>
    <n v="4.3"/>
    <s v="4 to 5"/>
    <d v="2010-03-01T00:00:00"/>
    <n v="2010"/>
    <n v="3"/>
    <s v="Mar"/>
    <s v="Q1"/>
    <s v="2010-Mar"/>
    <n v="2"/>
    <s v="Monday"/>
    <n v="12"/>
    <s v="FQ-4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26.400000000000002"/>
    <s v="20 to 30"/>
    <n v="4.4000000000000004"/>
    <s v="4 to 5"/>
    <d v="2017-10-28T00:00:00"/>
    <n v="2017"/>
    <n v="10"/>
    <s v="Oct"/>
    <s v="Q4"/>
    <s v="2017-Oct"/>
    <n v="7"/>
    <s v="Saturday"/>
    <n v="7"/>
    <s v="FQ-3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12"/>
    <s v="10 to 20 "/>
    <n v="3.7"/>
    <s v="3 to 4"/>
    <d v="2015-03-16T00:00:00"/>
    <n v="2015"/>
    <n v="3"/>
    <s v="Mar"/>
    <s v="Q1"/>
    <s v="2015-Mar"/>
    <n v="2"/>
    <s v="Monday"/>
    <n v="12"/>
    <s v="FQ-4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6"/>
    <s v="0 to 10"/>
    <n v="3.5"/>
    <s v="3 to 4"/>
    <d v="2010-03-25T00:00:00"/>
    <n v="2010"/>
    <n v="3"/>
    <s v="Mar"/>
    <s v="Q1"/>
    <s v="2010-Mar"/>
    <n v="5"/>
    <s v="Thursday"/>
    <n v="12"/>
    <s v="FQ-4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7.8"/>
    <s v="0 to 10"/>
    <n v="3.3"/>
    <s v="3 to 4"/>
    <d v="2011-03-03T00:00:00"/>
    <n v="2011"/>
    <n v="3"/>
    <s v="Mar"/>
    <s v="Q1"/>
    <s v="2011-Mar"/>
    <n v="5"/>
    <s v="Thursday"/>
    <n v="12"/>
    <s v="FQ-4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8.4"/>
    <s v="0 to 10"/>
    <n v="3.4"/>
    <s v="3 to 4"/>
    <d v="2014-02-19T00:00:00"/>
    <n v="2014"/>
    <n v="2"/>
    <s v="Feb"/>
    <s v="Q1"/>
    <s v="2014-Feb"/>
    <n v="4"/>
    <s v="Wednesday"/>
    <n v="11"/>
    <s v="FQ-4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6"/>
    <s v="0 to 10"/>
    <n v="4.0999999999999996"/>
    <s v="4 to 5"/>
    <d v="2018-02-24T00:00:00"/>
    <n v="2018"/>
    <n v="2"/>
    <s v="Feb"/>
    <s v="Q1"/>
    <s v="2018-Feb"/>
    <n v="7"/>
    <s v="Saturday"/>
    <n v="11"/>
    <s v="FQ-4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9.6"/>
    <s v="0 to 10"/>
    <n v="4.5999999999999996"/>
    <s v="4 to 5"/>
    <d v="2015-02-12T00:00:00"/>
    <n v="2015"/>
    <n v="2"/>
    <s v="Feb"/>
    <s v="Q1"/>
    <s v="2015-Feb"/>
    <n v="5"/>
    <s v="Thursday"/>
    <n v="11"/>
    <s v="FQ-4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26.400000000000002"/>
    <s v="20 to 30"/>
    <n v="3.1"/>
    <s v="3 to 4"/>
    <d v="2011-07-23T00:00:00"/>
    <n v="2011"/>
    <n v="7"/>
    <s v="Jul"/>
    <s v="Q3"/>
    <s v="2011-Jul"/>
    <n v="7"/>
    <s v="Saturday"/>
    <n v="4"/>
    <s v="FQ-2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7.2"/>
    <s v="0 to 10"/>
    <n v="3.5"/>
    <s v="3 to 4"/>
    <d v="2011-02-24T00:00:00"/>
    <n v="2011"/>
    <n v="2"/>
    <s v="Feb"/>
    <s v="Q1"/>
    <s v="2011-Feb"/>
    <n v="5"/>
    <s v="Thursday"/>
    <n v="11"/>
    <s v="FQ-4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8.4"/>
    <s v="0 to 10"/>
    <n v="3.9"/>
    <s v="3 to 4"/>
    <d v="2015-02-12T00:00:00"/>
    <n v="2015"/>
    <n v="2"/>
    <s v="Feb"/>
    <s v="Q1"/>
    <s v="2015-Feb"/>
    <n v="5"/>
    <s v="Thursday"/>
    <n v="11"/>
    <s v="FQ-4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7.2"/>
    <s v="0 to 10"/>
    <n v="4.3"/>
    <s v="4 to 5"/>
    <d v="2013-02-04T00:00:00"/>
    <n v="2013"/>
    <n v="2"/>
    <s v="Feb"/>
    <s v="Q1"/>
    <s v="2013-Feb"/>
    <n v="2"/>
    <s v="Monday"/>
    <n v="11"/>
    <s v="FQ-4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8.4"/>
    <s v="0 to 10"/>
    <n v="3.5"/>
    <s v="3 to 4"/>
    <d v="2015-02-21T00:00:00"/>
    <n v="2015"/>
    <n v="2"/>
    <s v="Feb"/>
    <s v="Q1"/>
    <s v="2015-Feb"/>
    <n v="7"/>
    <s v="Saturday"/>
    <n v="11"/>
    <s v="FQ-4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6"/>
    <s v="0 to 10"/>
    <n v="3.7"/>
    <s v="3 to 4"/>
    <d v="2015-02-09T00:00:00"/>
    <n v="2015"/>
    <n v="2"/>
    <s v="Feb"/>
    <s v="Q1"/>
    <s v="2015-Feb"/>
    <n v="2"/>
    <s v="Monday"/>
    <n v="11"/>
    <s v="FQ-4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1.2"/>
    <s v="0 to 10"/>
    <n v="4.0999999999999996"/>
    <s v="4 to 5"/>
    <d v="2017-01-20T00:00:00"/>
    <n v="2017"/>
    <n v="1"/>
    <s v="Jan"/>
    <s v="Q1"/>
    <s v="2017-Jan"/>
    <n v="6"/>
    <s v="Friday"/>
    <n v="10"/>
    <s v="FQ-4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15.6"/>
    <s v="10 to 20 "/>
    <n v="4.4000000000000004"/>
    <s v="4 to 5"/>
    <d v="2015-01-05T00:00:00"/>
    <n v="2015"/>
    <n v="1"/>
    <s v="Jan"/>
    <s v="Q1"/>
    <s v="2015-Jan"/>
    <n v="2"/>
    <s v="Monday"/>
    <n v="10"/>
    <s v="FQ-4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2.4"/>
    <s v="0 to 10"/>
    <n v="4.5"/>
    <s v="4 to 5"/>
    <d v="2010-01-03T00:00:00"/>
    <n v="2010"/>
    <n v="1"/>
    <s v="Jan"/>
    <s v="Q1"/>
    <s v="2010-Jan"/>
    <n v="1"/>
    <s v="Sunday"/>
    <n v="10"/>
    <s v="FQ-4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26.400000000000002"/>
    <s v="20 to 30"/>
    <n v="3.5"/>
    <s v="3 to 4"/>
    <d v="2017-09-08T00:00:00"/>
    <n v="2017"/>
    <n v="9"/>
    <s v="Sep"/>
    <s v="Q3"/>
    <s v="2017-Sep"/>
    <n v="6"/>
    <s v="Friday"/>
    <n v="6"/>
    <s v="FQ-2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12"/>
    <s v="10 to 20 "/>
    <n v="4.2"/>
    <s v="4 to 5"/>
    <d v="2016-12-22T00:00:00"/>
    <n v="2016"/>
    <n v="12"/>
    <s v="Dec"/>
    <s v="Q4"/>
    <s v="2016-Dec"/>
    <n v="5"/>
    <s v="Thursday"/>
    <n v="9"/>
    <s v="FQ-3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4.8"/>
    <s v="0 to 10"/>
    <n v="3.4"/>
    <s v="3 to 4"/>
    <d v="2018-12-22T00:00:00"/>
    <n v="2018"/>
    <n v="12"/>
    <s v="Dec"/>
    <s v="Q4"/>
    <s v="2018-Dec"/>
    <n v="7"/>
    <s v="Saturday"/>
    <n v="9"/>
    <s v="FQ-3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6"/>
    <s v="0 to 10"/>
    <n v="3.5"/>
    <s v="3 to 4"/>
    <d v="2016-12-24T00:00:00"/>
    <n v="2016"/>
    <n v="12"/>
    <s v="Dec"/>
    <s v="Q4"/>
    <s v="2016-Dec"/>
    <n v="7"/>
    <s v="Saturday"/>
    <n v="9"/>
    <s v="FQ-3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12"/>
    <s v="10 to 20 "/>
    <n v="4"/>
    <s v="3 to 4"/>
    <d v="2015-12-09T00:00:00"/>
    <n v="2015"/>
    <n v="12"/>
    <s v="Dec"/>
    <s v="Q4"/>
    <s v="2015-Dec"/>
    <n v="4"/>
    <s v="Wednesday"/>
    <n v="9"/>
    <s v="FQ-3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6"/>
    <s v="0 to 10"/>
    <n v="4.0999999999999996"/>
    <s v="4 to 5"/>
    <d v="2013-12-27T00:00:00"/>
    <n v="2013"/>
    <n v="12"/>
    <s v="Dec"/>
    <s v="Q4"/>
    <s v="2013-Dec"/>
    <n v="6"/>
    <s v="Friday"/>
    <n v="9"/>
    <s v="FQ-3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26.400000000000002"/>
    <s v="20 to 30"/>
    <n v="3.1"/>
    <s v="3 to 4"/>
    <d v="2014-07-23T00:00:00"/>
    <n v="2014"/>
    <n v="7"/>
    <s v="Jul"/>
    <s v="Q3"/>
    <s v="2014-Jul"/>
    <n v="4"/>
    <s v="Wednesday"/>
    <n v="4"/>
    <s v="FQ-2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9"/>
    <s v="0 to 10"/>
    <n v="3.9"/>
    <s v="3 to 4"/>
    <d v="2016-12-08T00:00:00"/>
    <n v="2016"/>
    <n v="12"/>
    <s v="Dec"/>
    <s v="Q4"/>
    <s v="2016-Dec"/>
    <n v="5"/>
    <s v="Thursday"/>
    <n v="9"/>
    <s v="FQ-3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9.6"/>
    <s v="0 to 10"/>
    <n v="3"/>
    <s v="2 to 3"/>
    <d v="2011-12-14T00:00:00"/>
    <n v="2011"/>
    <n v="12"/>
    <s v="Dec"/>
    <s v="Q4"/>
    <s v="2011-Dec"/>
    <n v="4"/>
    <s v="Wednesday"/>
    <n v="9"/>
    <s v="FQ-3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16.8"/>
    <s v="10 to 20 "/>
    <n v="3.5"/>
    <s v="3 to 4"/>
    <d v="2017-12-24T00:00:00"/>
    <n v="2017"/>
    <n v="12"/>
    <s v="Dec"/>
    <s v="Q4"/>
    <s v="2017-Dec"/>
    <n v="1"/>
    <s v="Sunday"/>
    <n v="9"/>
    <s v="FQ-3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6"/>
    <s v="0 to 10"/>
    <n v="3.3"/>
    <s v="3 to 4"/>
    <d v="2013-12-16T00:00:00"/>
    <n v="2013"/>
    <n v="12"/>
    <s v="Dec"/>
    <s v="Q4"/>
    <s v="2013-Dec"/>
    <n v="2"/>
    <s v="Monday"/>
    <n v="9"/>
    <s v="FQ-3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4.8"/>
    <s v="0 to 10"/>
    <n v="3.9"/>
    <s v="3 to 4"/>
    <d v="2012-12-24T00:00:00"/>
    <n v="2012"/>
    <n v="12"/>
    <s v="Dec"/>
    <s v="Q4"/>
    <s v="2012-Dec"/>
    <n v="2"/>
    <s v="Monday"/>
    <n v="9"/>
    <s v="FQ-3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8.4"/>
    <s v="0 to 10"/>
    <n v="4.2"/>
    <s v="4 to 5"/>
    <d v="2011-12-06T00:00:00"/>
    <n v="2011"/>
    <n v="12"/>
    <s v="Dec"/>
    <s v="Q4"/>
    <s v="2011-Dec"/>
    <n v="3"/>
    <s v="Tuesday"/>
    <n v="9"/>
    <s v="FQ-3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6"/>
    <s v="0 to 10"/>
    <n v="3.7"/>
    <s v="3 to 4"/>
    <d v="2014-12-06T00:00:00"/>
    <n v="2014"/>
    <n v="12"/>
    <s v="Dec"/>
    <s v="Q4"/>
    <s v="2014-Dec"/>
    <n v="7"/>
    <s v="Saturday"/>
    <n v="9"/>
    <s v="FQ-3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7.2"/>
    <s v="0 to 10"/>
    <n v="3.4"/>
    <s v="3 to 4"/>
    <d v="2015-11-09T00:00:00"/>
    <n v="2015"/>
    <n v="11"/>
    <s v="Nov"/>
    <s v="Q4"/>
    <s v="2015-Nov"/>
    <n v="2"/>
    <s v="Monday"/>
    <n v="8"/>
    <s v="FQ-3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6"/>
    <s v="0 to 10"/>
    <n v="3.4"/>
    <s v="3 to 4"/>
    <d v="2011-11-08T00:00:00"/>
    <n v="2011"/>
    <n v="11"/>
    <s v="Nov"/>
    <s v="Q4"/>
    <s v="2011-Nov"/>
    <n v="3"/>
    <s v="Tuesday"/>
    <n v="8"/>
    <s v="FQ-3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6"/>
    <s v="0 to 10"/>
    <n v="3.8"/>
    <s v="3 to 4"/>
    <d v="2015-11-05T00:00:00"/>
    <n v="2015"/>
    <n v="11"/>
    <s v="Nov"/>
    <s v="Q4"/>
    <s v="2015-Nov"/>
    <n v="5"/>
    <s v="Thursday"/>
    <n v="8"/>
    <s v="FQ-3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26.400000000000002"/>
    <s v="20 to 30"/>
    <n v="4.3"/>
    <s v="4 to 5"/>
    <d v="2017-04-01T00:00:00"/>
    <n v="2017"/>
    <n v="4"/>
    <s v="Apr"/>
    <s v="Q2"/>
    <s v="2017-Apr"/>
    <n v="7"/>
    <s v="Saturday"/>
    <n v="1"/>
    <s v="FQ-1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7.8"/>
    <s v="0 to 10"/>
    <n v="3.5"/>
    <s v="3 to 4"/>
    <d v="2016-11-13T00:00:00"/>
    <n v="2016"/>
    <n v="11"/>
    <s v="Nov"/>
    <s v="Q4"/>
    <s v="2016-Nov"/>
    <n v="1"/>
    <s v="Sunday"/>
    <n v="8"/>
    <s v="FQ-3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8.4"/>
    <s v="0 to 10"/>
    <n v="3.8"/>
    <s v="3 to 4"/>
    <d v="2010-11-02T00:00:00"/>
    <n v="2010"/>
    <n v="11"/>
    <s v="Nov"/>
    <s v="Q4"/>
    <s v="2010-Nov"/>
    <n v="3"/>
    <s v="Tuesday"/>
    <n v="8"/>
    <s v="FQ-3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26.400000000000002"/>
    <s v="20 to 30"/>
    <n v="3.7"/>
    <s v="3 to 4"/>
    <d v="2014-02-01T00:00:00"/>
    <n v="2014"/>
    <n v="2"/>
    <s v="Feb"/>
    <s v="Q1"/>
    <s v="2014-Feb"/>
    <n v="7"/>
    <s v="Saturday"/>
    <n v="11"/>
    <s v="FQ-4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4.8"/>
    <s v="0 to 10"/>
    <n v="3.2"/>
    <s v="3 to 4"/>
    <d v="2011-11-01T00:00:00"/>
    <n v="2011"/>
    <n v="11"/>
    <s v="Nov"/>
    <s v="Q4"/>
    <s v="2011-Nov"/>
    <n v="3"/>
    <s v="Tuesday"/>
    <n v="8"/>
    <s v="FQ-3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7.2"/>
    <s v="0 to 10"/>
    <n v="3.8"/>
    <s v="3 to 4"/>
    <d v="2012-11-14T00:00:00"/>
    <n v="2012"/>
    <n v="11"/>
    <s v="Nov"/>
    <s v="Q4"/>
    <s v="2012-Nov"/>
    <n v="4"/>
    <s v="Wednesday"/>
    <n v="8"/>
    <s v="FQ-3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9.6"/>
    <s v="0 to 10"/>
    <n v="3.2"/>
    <s v="3 to 4"/>
    <d v="2012-10-16T00:00:00"/>
    <n v="2012"/>
    <n v="10"/>
    <s v="Oct"/>
    <s v="Q4"/>
    <s v="2012-Oct"/>
    <n v="3"/>
    <s v="Tuesday"/>
    <n v="7"/>
    <s v="FQ-3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6"/>
    <s v="0 to 10"/>
    <n v="3.3"/>
    <s v="3 to 4"/>
    <d v="2017-10-25T00:00:00"/>
    <n v="2017"/>
    <n v="10"/>
    <s v="Oct"/>
    <s v="Q4"/>
    <s v="2017-Oct"/>
    <n v="4"/>
    <s v="Wednesday"/>
    <n v="7"/>
    <s v="FQ-3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14.4"/>
    <s v="10 to 20 "/>
    <n v="4"/>
    <s v="3 to 4"/>
    <d v="2010-10-12T00:00:00"/>
    <n v="2010"/>
    <n v="10"/>
    <s v="Oct"/>
    <s v="Q4"/>
    <s v="2010-Oct"/>
    <n v="3"/>
    <s v="Tuesday"/>
    <n v="7"/>
    <s v="FQ-3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9.6"/>
    <s v="0 to 10"/>
    <n v="3.9"/>
    <s v="3 to 4"/>
    <d v="2015-10-17T00:00:00"/>
    <n v="2015"/>
    <n v="10"/>
    <s v="Oct"/>
    <s v="Q4"/>
    <s v="2015-Oct"/>
    <n v="7"/>
    <s v="Saturday"/>
    <n v="7"/>
    <s v="FQ-3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12"/>
    <s v="10 to 20 "/>
    <n v="3.8"/>
    <s v="3 to 4"/>
    <d v="2011-10-03T00:00:00"/>
    <n v="2011"/>
    <n v="10"/>
    <s v="Oct"/>
    <s v="Q4"/>
    <s v="2011-Oct"/>
    <n v="2"/>
    <s v="Monday"/>
    <n v="7"/>
    <s v="FQ-3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35"/>
    <s v="30 to 40 "/>
    <n v="4.3"/>
    <s v="4 to 5"/>
    <d v="2015-09-02T00:00:00"/>
    <n v="2015"/>
    <n v="9"/>
    <s v="Sep"/>
    <s v="Q3"/>
    <s v="2015-Sep"/>
    <n v="4"/>
    <s v="Wednesday"/>
    <n v="6"/>
    <s v="FQ-2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26.400000000000002"/>
    <s v="20 to 30"/>
    <n v="3.7"/>
    <s v="3 to 4"/>
    <d v="2010-01-09T00:00:00"/>
    <n v="2010"/>
    <n v="1"/>
    <s v="Jan"/>
    <s v="Q1"/>
    <s v="2010-Jan"/>
    <n v="7"/>
    <s v="Saturday"/>
    <n v="10"/>
    <s v="FQ-4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26.400000000000002"/>
    <s v="20 to 30"/>
    <n v="1"/>
    <s v="0 to 1"/>
    <d v="2016-04-06T00:00:00"/>
    <n v="2016"/>
    <n v="4"/>
    <s v="Apr"/>
    <s v="Q2"/>
    <s v="2016-Apr"/>
    <n v="4"/>
    <s v="Wednesday"/>
    <n v="1"/>
    <s v="FQ-1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26.400000000000002"/>
    <s v="20 to 30"/>
    <n v="3.2"/>
    <s v="3 to 4"/>
    <d v="2015-09-10T00:00:00"/>
    <n v="2015"/>
    <n v="9"/>
    <s v="Sep"/>
    <s v="Q3"/>
    <s v="2015-Sep"/>
    <n v="5"/>
    <s v="Thursday"/>
    <n v="6"/>
    <s v="FQ-2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26.400000000000002"/>
    <s v="20 to 30"/>
    <n v="3.5"/>
    <s v="3 to 4"/>
    <d v="2018-01-26T00:00:00"/>
    <n v="2018"/>
    <n v="1"/>
    <s v="Jan"/>
    <s v="Q1"/>
    <s v="2018-Jan"/>
    <n v="6"/>
    <s v="Friday"/>
    <n v="10"/>
    <s v="FQ-4"/>
  </r>
  <r>
    <n v="17582524"/>
    <s v="Butterburrs"/>
    <n v="216"/>
    <x v="1"/>
    <x v="83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0"/>
    <s v="20 to 30"/>
    <n v="3.6"/>
    <s v="3 to 4"/>
    <d v="2016-07-25T00:00:00"/>
    <n v="2016"/>
    <n v="7"/>
    <s v="Jul"/>
    <s v="Q3"/>
    <s v="2016-Jul"/>
    <n v="2"/>
    <s v="Monday"/>
    <n v="4"/>
    <s v="FQ-2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30"/>
    <s v="20 to 30"/>
    <n v="4.5"/>
    <s v="4 to 5"/>
    <d v="2010-07-24T00:00:00"/>
    <n v="2010"/>
    <n v="7"/>
    <s v="Jul"/>
    <s v="Q3"/>
    <s v="2010-Jul"/>
    <n v="7"/>
    <s v="Saturday"/>
    <n v="4"/>
    <s v="FQ-2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26.400000000000002"/>
    <s v="20 to 30"/>
    <n v="4.4000000000000004"/>
    <s v="4 to 5"/>
    <d v="2010-06-11T00:00:00"/>
    <n v="2010"/>
    <n v="6"/>
    <s v="Jun"/>
    <s v="Q2"/>
    <s v="2010-Jun"/>
    <n v="6"/>
    <s v="Friday"/>
    <n v="3"/>
    <s v="FQ-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27.6"/>
    <s v="20 to 30"/>
    <n v="3.7"/>
    <s v="3 to 4"/>
    <d v="2010-11-08T00:00:00"/>
    <n v="2010"/>
    <n v="11"/>
    <s v="Nov"/>
    <s v="Q4"/>
    <s v="2010-Nov"/>
    <n v="2"/>
    <s v="Monday"/>
    <n v="8"/>
    <s v="FQ-3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27.6"/>
    <s v="20 to 30"/>
    <n v="3.8"/>
    <s v="3 to 4"/>
    <d v="2011-10-17T00:00:00"/>
    <n v="2011"/>
    <n v="10"/>
    <s v="Oct"/>
    <s v="Q4"/>
    <s v="2011-Oct"/>
    <n v="2"/>
    <s v="Monday"/>
    <n v="7"/>
    <s v="FQ-3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27.6"/>
    <s v="20 to 30"/>
    <n v="4.5"/>
    <s v="4 to 5"/>
    <d v="2013-05-06T00:00:00"/>
    <n v="2013"/>
    <n v="5"/>
    <s v="May"/>
    <s v="Q2"/>
    <s v="2013-May"/>
    <n v="2"/>
    <s v="Monday"/>
    <n v="2"/>
    <s v="FQ-1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28.2"/>
    <s v="20 to 30"/>
    <n v="3.5"/>
    <s v="3 to 4"/>
    <d v="2015-05-09T00:00:00"/>
    <n v="2015"/>
    <n v="5"/>
    <s v="May"/>
    <s v="Q2"/>
    <s v="2015-May"/>
    <n v="7"/>
    <s v="Saturday"/>
    <n v="2"/>
    <s v="FQ-1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35"/>
    <s v="30 to 40 "/>
    <n v="4.5999999999999996"/>
    <s v="4 to 5"/>
    <d v="2017-04-14T00:00:00"/>
    <n v="2017"/>
    <n v="4"/>
    <s v="Apr"/>
    <s v="Q2"/>
    <s v="2017-Apr"/>
    <n v="6"/>
    <s v="Friday"/>
    <n v="1"/>
    <s v="FQ-1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28.8"/>
    <s v="20 to 30"/>
    <n v="3.5"/>
    <s v="3 to 4"/>
    <d v="2014-03-05T00:00:00"/>
    <n v="2014"/>
    <n v="3"/>
    <s v="Mar"/>
    <s v="Q1"/>
    <s v="2014-Mar"/>
    <n v="4"/>
    <s v="Wednesday"/>
    <n v="12"/>
    <s v="FQ-4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35"/>
    <s v="30 to 40 "/>
    <n v="4.9000000000000004"/>
    <s v="4 to 5"/>
    <d v="2012-04-05T00:00:00"/>
    <n v="2012"/>
    <n v="4"/>
    <s v="Apr"/>
    <s v="Q2"/>
    <s v="2012-Apr"/>
    <n v="5"/>
    <s v="Thursday"/>
    <n v="1"/>
    <s v="FQ-1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28.8"/>
    <s v="20 to 30"/>
    <n v="3.2"/>
    <s v="3 to 4"/>
    <d v="2011-12-02T00:00:00"/>
    <n v="2011"/>
    <n v="12"/>
    <s v="Dec"/>
    <s v="Q4"/>
    <s v="2011-Dec"/>
    <n v="6"/>
    <s v="Friday"/>
    <n v="9"/>
    <s v="FQ-3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28.8"/>
    <s v="20 to 30"/>
    <n v="3.9"/>
    <s v="3 to 4"/>
    <d v="2018-10-08T00:00:00"/>
    <n v="2018"/>
    <n v="10"/>
    <s v="Oct"/>
    <s v="Q4"/>
    <s v="2018-Oct"/>
    <n v="2"/>
    <s v="Monday"/>
    <n v="7"/>
    <s v="FQ-3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5"/>
    <s v="40 to 50 "/>
    <n v="4.5"/>
    <s v="4 to 5"/>
    <d v="2016-02-15T00:00:00"/>
    <n v="2016"/>
    <n v="2"/>
    <s v="Feb"/>
    <s v="Q1"/>
    <s v="2016-Feb"/>
    <n v="2"/>
    <s v="Monday"/>
    <n v="11"/>
    <s v="FQ-4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28.8"/>
    <s v="20 to 30"/>
    <n v="3.8"/>
    <s v="3 to 4"/>
    <d v="2014-07-08T00:00:00"/>
    <n v="2014"/>
    <n v="7"/>
    <s v="Jul"/>
    <s v="Q3"/>
    <s v="2014-Jul"/>
    <n v="3"/>
    <s v="Tuesday"/>
    <n v="4"/>
    <s v="FQ-2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28.8"/>
    <s v="20 to 30"/>
    <n v="3"/>
    <s v="2 to 3"/>
    <d v="2017-10-26T00:00:00"/>
    <n v="2017"/>
    <n v="10"/>
    <s v="Oct"/>
    <s v="Q4"/>
    <s v="2017-Oct"/>
    <n v="5"/>
    <s v="Thursday"/>
    <n v="7"/>
    <s v="FQ-3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8.8"/>
    <s v="20 to 30"/>
    <n v="2"/>
    <s v="1 to 2"/>
    <d v="2011-04-16T00:00:00"/>
    <n v="2011"/>
    <n v="4"/>
    <s v="Apr"/>
    <s v="Q2"/>
    <s v="2011-Apr"/>
    <n v="7"/>
    <s v="Saturday"/>
    <n v="1"/>
    <s v="FQ-1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28.8"/>
    <s v="20 to 30"/>
    <n v="4.7"/>
    <s v="4 to 5"/>
    <d v="2015-11-14T00:00:00"/>
    <n v="2015"/>
    <n v="11"/>
    <s v="Nov"/>
    <s v="Q4"/>
    <s v="2015-Nov"/>
    <n v="7"/>
    <s v="Saturday"/>
    <n v="8"/>
    <s v="FQ-3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0"/>
    <s v="20 to 30"/>
    <n v="3.7"/>
    <s v="3 to 4"/>
    <d v="2017-09-02T00:00:00"/>
    <n v="2017"/>
    <n v="9"/>
    <s v="Sep"/>
    <s v="Q3"/>
    <s v="2017-Sep"/>
    <n v="7"/>
    <s v="Saturday"/>
    <n v="6"/>
    <s v="FQ-2"/>
  </r>
  <r>
    <n v="17582668"/>
    <s v="Texas Roadhouse"/>
    <n v="216"/>
    <x v="1"/>
    <x v="83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45"/>
    <s v="40 to 50 "/>
    <n v="3.5"/>
    <s v="3 to 4"/>
    <d v="2015-01-21T00:00:00"/>
    <n v="2015"/>
    <n v="1"/>
    <s v="Jan"/>
    <s v="Q1"/>
    <s v="2015-Jan"/>
    <n v="4"/>
    <s v="Wednesday"/>
    <n v="10"/>
    <s v="FQ-4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0"/>
    <s v="20 to 30"/>
    <n v="3.4"/>
    <s v="3 to 4"/>
    <d v="2012-09-27T00:00:00"/>
    <n v="2012"/>
    <n v="9"/>
    <s v="Sep"/>
    <s v="Q3"/>
    <s v="2012-Sep"/>
    <n v="5"/>
    <s v="Thursday"/>
    <n v="6"/>
    <s v="FQ-2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0"/>
    <s v="20 to 30"/>
    <n v="3.2"/>
    <s v="3 to 4"/>
    <d v="2011-09-18T00:00:00"/>
    <n v="2011"/>
    <n v="9"/>
    <s v="Sep"/>
    <s v="Q3"/>
    <s v="2011-Sep"/>
    <n v="1"/>
    <s v="Sunday"/>
    <n v="6"/>
    <s v="FQ-2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0"/>
    <s v="20 to 30"/>
    <n v="3"/>
    <s v="2 to 3"/>
    <d v="2016-08-08T00:00:00"/>
    <n v="2016"/>
    <n v="8"/>
    <s v="Aug"/>
    <s v="Q3"/>
    <s v="2016-Aug"/>
    <n v="2"/>
    <s v="Monday"/>
    <n v="5"/>
    <s v="FQ-2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5"/>
    <s v="40 to 50 "/>
    <n v="4.3"/>
    <s v="4 to 5"/>
    <d v="2011-12-27T00:00:00"/>
    <n v="2011"/>
    <n v="12"/>
    <s v="Dec"/>
    <s v="Q4"/>
    <s v="2011-Dec"/>
    <n v="3"/>
    <s v="Tuesday"/>
    <n v="9"/>
    <s v="FQ-3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35"/>
    <s v="30 to 40 "/>
    <n v="4.7"/>
    <s v="4 to 5"/>
    <d v="2013-12-24T00:00:00"/>
    <n v="2013"/>
    <n v="12"/>
    <s v="Dec"/>
    <s v="Q4"/>
    <s v="2013-Dec"/>
    <n v="3"/>
    <s v="Tuesday"/>
    <n v="9"/>
    <s v="FQ-3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0"/>
    <s v="20 to 30"/>
    <n v="3.6"/>
    <s v="3 to 4"/>
    <d v="2010-07-14T00:00:00"/>
    <n v="2010"/>
    <n v="7"/>
    <s v="Jul"/>
    <s v="Q3"/>
    <s v="2010-Jul"/>
    <n v="4"/>
    <s v="Wednesday"/>
    <n v="4"/>
    <s v="FQ-2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0"/>
    <s v="20 to 30"/>
    <n v="3.3"/>
    <s v="3 to 4"/>
    <d v="2017-07-08T00:00:00"/>
    <n v="2017"/>
    <n v="7"/>
    <s v="Jul"/>
    <s v="Q3"/>
    <s v="2017-Jul"/>
    <n v="7"/>
    <s v="Saturday"/>
    <n v="4"/>
    <s v="FQ-2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0"/>
    <s v="20 to 30"/>
    <n v="3.9"/>
    <s v="3 to 4"/>
    <d v="2014-07-11T00:00:00"/>
    <n v="2014"/>
    <n v="7"/>
    <s v="Jul"/>
    <s v="Q3"/>
    <s v="2014-Jul"/>
    <n v="6"/>
    <s v="Friday"/>
    <n v="4"/>
    <s v="FQ-2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35"/>
    <s v="30 to 40 "/>
    <n v="4.7"/>
    <s v="4 to 5"/>
    <d v="2015-11-17T00:00:00"/>
    <n v="2015"/>
    <n v="11"/>
    <s v="Nov"/>
    <s v="Q4"/>
    <s v="2015-Nov"/>
    <n v="3"/>
    <s v="Tuesday"/>
    <n v="8"/>
    <s v="FQ-3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5"/>
    <s v="30 to 40 "/>
    <n v="3.8"/>
    <s v="3 to 4"/>
    <d v="2011-10-22T00:00:00"/>
    <n v="2011"/>
    <n v="10"/>
    <s v="Oct"/>
    <s v="Q4"/>
    <s v="2011-Oct"/>
    <n v="7"/>
    <s v="Saturday"/>
    <n v="7"/>
    <s v="FQ-3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40"/>
    <s v="30 to 40 "/>
    <n v="3.8"/>
    <s v="3 to 4"/>
    <d v="2012-09-13T00:00:00"/>
    <n v="2012"/>
    <n v="9"/>
    <s v="Sep"/>
    <s v="Q3"/>
    <s v="2012-Sep"/>
    <n v="5"/>
    <s v="Thursday"/>
    <n v="6"/>
    <s v="FQ-2"/>
  </r>
  <r>
    <n v="17316743"/>
    <s v="Graze"/>
    <n v="216"/>
    <x v="1"/>
    <x v="84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40"/>
    <s v="30 to 40 "/>
    <n v="3.8"/>
    <s v="3 to 4"/>
    <d v="2015-09-27T00:00:00"/>
    <n v="2015"/>
    <n v="9"/>
    <s v="Sep"/>
    <s v="Q3"/>
    <s v="2015-Sep"/>
    <n v="1"/>
    <s v="Sunday"/>
    <n v="6"/>
    <s v="FQ-2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40"/>
    <s v="30 to 40 "/>
    <n v="3.9"/>
    <s v="3 to 4"/>
    <d v="2011-09-07T00:00:00"/>
    <n v="2011"/>
    <n v="9"/>
    <s v="Sep"/>
    <s v="Q3"/>
    <s v="2011-Sep"/>
    <n v="4"/>
    <s v="Wednesday"/>
    <n v="6"/>
    <s v="FQ-2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0"/>
    <s v="30 to 40 "/>
    <n v="4.5"/>
    <s v="4 to 5"/>
    <d v="2016-09-20T00:00:00"/>
    <n v="2016"/>
    <n v="9"/>
    <s v="Sep"/>
    <s v="Q3"/>
    <s v="2016-Sep"/>
    <n v="3"/>
    <s v="Tuesday"/>
    <n v="6"/>
    <s v="FQ-2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0"/>
    <s v="30 to 40 "/>
    <n v="4.2"/>
    <s v="4 to 5"/>
    <d v="2010-09-21T00:00:00"/>
    <n v="2010"/>
    <n v="9"/>
    <s v="Sep"/>
    <s v="Q3"/>
    <s v="2010-Sep"/>
    <n v="3"/>
    <s v="Tuesday"/>
    <n v="6"/>
    <s v="FQ-2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40"/>
    <s v="30 to 40 "/>
    <n v="3.8"/>
    <s v="3 to 4"/>
    <d v="2011-09-08T00:00:00"/>
    <n v="2011"/>
    <n v="9"/>
    <s v="Sep"/>
    <s v="Q3"/>
    <s v="2011-Sep"/>
    <n v="5"/>
    <s v="Thursday"/>
    <n v="6"/>
    <s v="FQ-2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0"/>
    <s v="30 to 40 "/>
    <n v="4.5999999999999996"/>
    <s v="4 to 5"/>
    <d v="2012-09-12T00:00:00"/>
    <n v="2012"/>
    <n v="9"/>
    <s v="Sep"/>
    <s v="Q3"/>
    <s v="2012-Sep"/>
    <n v="4"/>
    <s v="Wednesday"/>
    <n v="6"/>
    <s v="FQ-2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0"/>
    <s v="30 to 40 "/>
    <n v="4.2"/>
    <s v="4 to 5"/>
    <d v="2011-09-13T00:00:00"/>
    <n v="2011"/>
    <n v="9"/>
    <s v="Sep"/>
    <s v="Q3"/>
    <s v="2011-Sep"/>
    <n v="3"/>
    <s v="Tuesday"/>
    <n v="6"/>
    <s v="FQ-2"/>
  </r>
  <r>
    <n v="17579992"/>
    <s v="Dharma Blue"/>
    <n v="216"/>
    <x v="1"/>
    <x v="86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0"/>
    <s v="30 to 40 "/>
    <n v="4.0999999999999996"/>
    <s v="4 to 5"/>
    <d v="2012-09-02T00:00:00"/>
    <n v="2012"/>
    <n v="9"/>
    <s v="Sep"/>
    <s v="Q3"/>
    <s v="2012-Sep"/>
    <n v="1"/>
    <s v="Sunday"/>
    <n v="6"/>
    <s v="FQ-2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0"/>
    <s v="30 to 40 "/>
    <n v="4.2"/>
    <s v="4 to 5"/>
    <d v="2018-09-17T00:00:00"/>
    <n v="2018"/>
    <n v="9"/>
    <s v="Sep"/>
    <s v="Q3"/>
    <s v="2018-Sep"/>
    <n v="2"/>
    <s v="Monday"/>
    <n v="6"/>
    <s v="FQ-2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0"/>
    <s v="30 to 40 "/>
    <n v="4.3"/>
    <s v="4 to 5"/>
    <d v="2010-09-16T00:00:00"/>
    <n v="2010"/>
    <n v="9"/>
    <s v="Sep"/>
    <s v="Q3"/>
    <s v="2010-Sep"/>
    <n v="5"/>
    <s v="Thursday"/>
    <n v="6"/>
    <s v="FQ-2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0"/>
    <s v="30 to 40 "/>
    <n v="4.5999999999999996"/>
    <s v="4 to 5"/>
    <d v="2017-09-04T00:00:00"/>
    <n v="2017"/>
    <n v="9"/>
    <s v="Sep"/>
    <s v="Q3"/>
    <s v="2017-Sep"/>
    <n v="2"/>
    <s v="Monday"/>
    <n v="6"/>
    <s v="FQ-2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40"/>
    <s v="30 to 40 "/>
    <n v="3.7"/>
    <s v="3 to 4"/>
    <d v="2013-09-23T00:00:00"/>
    <n v="2013"/>
    <n v="9"/>
    <s v="Sep"/>
    <s v="Q3"/>
    <s v="2013-Sep"/>
    <n v="2"/>
    <s v="Monday"/>
    <n v="6"/>
    <s v="FQ-2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40"/>
    <s v="30 to 40 "/>
    <n v="3.9"/>
    <s v="3 to 4"/>
    <d v="2018-09-27T00:00:00"/>
    <n v="2018"/>
    <n v="9"/>
    <s v="Sep"/>
    <s v="Q3"/>
    <s v="2018-Sep"/>
    <n v="5"/>
    <s v="Thursday"/>
    <n v="6"/>
    <s v="FQ-2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0"/>
    <s v="30 to 40 "/>
    <n v="4"/>
    <s v="3 to 4"/>
    <d v="2015-09-24T00:00:00"/>
    <n v="2015"/>
    <n v="9"/>
    <s v="Sep"/>
    <s v="Q3"/>
    <s v="2015-Sep"/>
    <n v="5"/>
    <s v="Thursday"/>
    <n v="6"/>
    <s v="FQ-2"/>
  </r>
  <r>
    <n v="17293273"/>
    <s v="La Dolce Vita Ristorante"/>
    <n v="216"/>
    <x v="1"/>
    <x v="87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0"/>
    <s v="30 to 40 "/>
    <n v="4.0999999999999996"/>
    <s v="4 to 5"/>
    <d v="2018-08-28T00:00:00"/>
    <n v="2018"/>
    <n v="8"/>
    <s v="Aug"/>
    <s v="Q3"/>
    <s v="2018-Aug"/>
    <n v="3"/>
    <s v="Tuesday"/>
    <n v="5"/>
    <s v="FQ-2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0"/>
    <s v="30 to 40 "/>
    <n v="4"/>
    <s v="3 to 4"/>
    <d v="2016-08-02T00:00:00"/>
    <n v="2016"/>
    <n v="8"/>
    <s v="Aug"/>
    <s v="Q3"/>
    <s v="2016-Aug"/>
    <n v="3"/>
    <s v="Tuesday"/>
    <n v="5"/>
    <s v="FQ-2"/>
  </r>
  <r>
    <n v="17316018"/>
    <s v="Granite City Food &amp; Brewery"/>
    <n v="216"/>
    <x v="1"/>
    <x v="84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0"/>
    <s v="30 to 40 "/>
    <n v="4.0999999999999996"/>
    <s v="4 to 5"/>
    <d v="2012-08-20T00:00:00"/>
    <n v="2012"/>
    <n v="8"/>
    <s v="Aug"/>
    <s v="Q3"/>
    <s v="2012-Aug"/>
    <n v="2"/>
    <s v="Monday"/>
    <n v="5"/>
    <s v="FQ-2"/>
  </r>
  <r>
    <n v="17375214"/>
    <s v="Bodensee"/>
    <n v="216"/>
    <x v="1"/>
    <x v="88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40"/>
    <s v="30 to 40 "/>
    <n v="3.8"/>
    <s v="3 to 4"/>
    <d v="2013-08-24T00:00:00"/>
    <n v="2013"/>
    <n v="8"/>
    <s v="Aug"/>
    <s v="Q3"/>
    <s v="2013-Aug"/>
    <n v="7"/>
    <s v="Saturday"/>
    <n v="5"/>
    <s v="FQ-2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0"/>
    <s v="30 to 40 "/>
    <n v="4.0999999999999996"/>
    <s v="4 to 5"/>
    <d v="2016-08-13T00:00:00"/>
    <n v="2016"/>
    <n v="8"/>
    <s v="Aug"/>
    <s v="Q3"/>
    <s v="2016-Aug"/>
    <n v="7"/>
    <s v="Saturday"/>
    <n v="5"/>
    <s v="FQ-2"/>
  </r>
  <r>
    <n v="17579653"/>
    <s v="Hemingway's Island Grill"/>
    <n v="216"/>
    <x v="1"/>
    <x v="86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40"/>
    <s v="30 to 40 "/>
    <n v="3.5"/>
    <s v="3 to 4"/>
    <d v="2013-08-12T00:00:00"/>
    <n v="2013"/>
    <n v="8"/>
    <s v="Aug"/>
    <s v="Q3"/>
    <s v="2013-Aug"/>
    <n v="2"/>
    <s v="Monday"/>
    <n v="5"/>
    <s v="FQ-2"/>
  </r>
  <r>
    <n v="17582522"/>
    <s v="Buddy's Italian Restaurant"/>
    <n v="216"/>
    <x v="1"/>
    <x v="83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40"/>
    <s v="30 to 40 "/>
    <n v="3.7"/>
    <s v="3 to 4"/>
    <d v="2010-08-07T00:00:00"/>
    <n v="2010"/>
    <n v="8"/>
    <s v="Aug"/>
    <s v="Q3"/>
    <s v="2010-Aug"/>
    <n v="7"/>
    <s v="Saturday"/>
    <n v="5"/>
    <s v="FQ-2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0"/>
    <s v="30 to 40 "/>
    <n v="4.8"/>
    <s v="4 to 5"/>
    <d v="2012-08-04T00:00:00"/>
    <n v="2012"/>
    <n v="8"/>
    <s v="Aug"/>
    <s v="Q3"/>
    <s v="2012-Aug"/>
    <n v="7"/>
    <s v="Saturday"/>
    <n v="5"/>
    <s v="FQ-2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40"/>
    <s v="30 to 40 "/>
    <n v="3.5"/>
    <s v="3 to 4"/>
    <d v="2012-07-12T00:00:00"/>
    <n v="2012"/>
    <n v="7"/>
    <s v="Jul"/>
    <s v="Q3"/>
    <s v="2012-Jul"/>
    <n v="5"/>
    <s v="Thursday"/>
    <n v="4"/>
    <s v="FQ-2"/>
  </r>
  <r>
    <n v="17293205"/>
    <s v="Five &amp; Ten"/>
    <n v="216"/>
    <x v="1"/>
    <x v="87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0"/>
    <s v="30 to 40 "/>
    <n v="4.3"/>
    <s v="4 to 5"/>
    <d v="2017-07-24T00:00:00"/>
    <n v="2017"/>
    <n v="7"/>
    <s v="Jul"/>
    <s v="Q3"/>
    <s v="2017-Jul"/>
    <n v="2"/>
    <s v="Monday"/>
    <n v="4"/>
    <s v="FQ-2"/>
  </r>
  <r>
    <n v="17316233"/>
    <s v="Winifreds"/>
    <n v="216"/>
    <x v="1"/>
    <x v="84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40"/>
    <s v="30 to 40 "/>
    <n v="3.7"/>
    <s v="3 to 4"/>
    <d v="2015-07-04T00:00:00"/>
    <n v="2015"/>
    <n v="7"/>
    <s v="Jul"/>
    <s v="Q3"/>
    <s v="2015-Jul"/>
    <n v="7"/>
    <s v="Saturday"/>
    <n v="4"/>
    <s v="FQ-2"/>
  </r>
  <r>
    <n v="17315883"/>
    <s v="Biaggi's Ristorante Italiano"/>
    <n v="216"/>
    <x v="1"/>
    <x v="84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0"/>
    <s v="30 to 40 "/>
    <n v="4.0999999999999996"/>
    <s v="4 to 5"/>
    <d v="2011-07-10T00:00:00"/>
    <n v="2011"/>
    <n v="7"/>
    <s v="Jul"/>
    <s v="Q3"/>
    <s v="2011-Jul"/>
    <n v="1"/>
    <s v="Sunday"/>
    <n v="4"/>
    <s v="FQ-2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40"/>
    <s v="30 to 40 "/>
    <n v="3.7"/>
    <s v="3 to 4"/>
    <d v="2018-07-12T00:00:00"/>
    <n v="2018"/>
    <n v="7"/>
    <s v="Jul"/>
    <s v="Q3"/>
    <s v="2018-Jul"/>
    <n v="5"/>
    <s v="Thursday"/>
    <n v="4"/>
    <s v="FQ-2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40"/>
    <s v="30 to 40 "/>
    <n v="3.6"/>
    <s v="3 to 4"/>
    <d v="2014-07-11T00:00:00"/>
    <n v="2014"/>
    <n v="7"/>
    <s v="Jul"/>
    <s v="Q3"/>
    <s v="2014-Jul"/>
    <n v="6"/>
    <s v="Friday"/>
    <n v="4"/>
    <s v="FQ-2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0"/>
    <s v="30 to 40 "/>
    <n v="4.4000000000000004"/>
    <s v="4 to 5"/>
    <d v="2013-07-26T00:00:00"/>
    <n v="2013"/>
    <n v="7"/>
    <s v="Jul"/>
    <s v="Q3"/>
    <s v="2013-Jul"/>
    <n v="6"/>
    <s v="Friday"/>
    <n v="4"/>
    <s v="FQ-2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40"/>
    <s v="30 to 40 "/>
    <n v="3.3"/>
    <s v="3 to 4"/>
    <d v="2011-07-16T00:00:00"/>
    <n v="2011"/>
    <n v="7"/>
    <s v="Jul"/>
    <s v="Q3"/>
    <s v="2011-Jul"/>
    <n v="7"/>
    <s v="Saturday"/>
    <n v="4"/>
    <s v="FQ-2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40"/>
    <s v="30 to 40 "/>
    <n v="3.9"/>
    <s v="3 to 4"/>
    <d v="2017-07-02T00:00:00"/>
    <n v="2017"/>
    <n v="7"/>
    <s v="Jul"/>
    <s v="Q3"/>
    <s v="2017-Jul"/>
    <n v="1"/>
    <s v="Sunday"/>
    <n v="4"/>
    <s v="FQ-2"/>
  </r>
  <r>
    <n v="17580020"/>
    <s v="The Fish House"/>
    <n v="216"/>
    <x v="1"/>
    <x v="86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0"/>
    <s v="30 to 40 "/>
    <n v="4"/>
    <s v="3 to 4"/>
    <d v="2017-06-23T00:00:00"/>
    <n v="2017"/>
    <n v="6"/>
    <s v="Jun"/>
    <s v="Q2"/>
    <s v="2017-Jun"/>
    <n v="6"/>
    <s v="Friday"/>
    <n v="3"/>
    <s v="FQ-1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0"/>
    <s v="30 to 40 "/>
    <n v="4.0999999999999996"/>
    <s v="4 to 5"/>
    <d v="2016-06-12T00:00:00"/>
    <n v="2016"/>
    <n v="6"/>
    <s v="Jun"/>
    <s v="Q2"/>
    <s v="2016-Jun"/>
    <n v="1"/>
    <s v="Sunday"/>
    <n v="3"/>
    <s v="FQ-1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40"/>
    <s v="30 to 40 "/>
    <n v="3.7"/>
    <s v="3 to 4"/>
    <d v="2015-06-18T00:00:00"/>
    <n v="2015"/>
    <n v="6"/>
    <s v="Jun"/>
    <s v="Q2"/>
    <s v="2015-Jun"/>
    <n v="5"/>
    <s v="Thursday"/>
    <n v="3"/>
    <s v="FQ-1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0"/>
    <s v="30 to 40 "/>
    <n v="4.9000000000000004"/>
    <s v="4 to 5"/>
    <d v="2014-06-18T00:00:00"/>
    <n v="2014"/>
    <n v="6"/>
    <s v="Jun"/>
    <s v="Q2"/>
    <s v="2014-Jun"/>
    <n v="4"/>
    <s v="Wednesday"/>
    <n v="3"/>
    <s v="FQ-1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0"/>
    <s v="30 to 40 "/>
    <n v="4.2"/>
    <s v="4 to 5"/>
    <d v="2017-05-12T00:00:00"/>
    <n v="2017"/>
    <n v="5"/>
    <s v="May"/>
    <s v="Q2"/>
    <s v="2017-May"/>
    <n v="6"/>
    <s v="Friday"/>
    <n v="2"/>
    <s v="FQ-1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0"/>
    <s v="30 to 40 "/>
    <n v="4.5"/>
    <s v="4 to 5"/>
    <d v="2014-05-27T00:00:00"/>
    <n v="2014"/>
    <n v="5"/>
    <s v="May"/>
    <s v="Q2"/>
    <s v="2014-May"/>
    <n v="3"/>
    <s v="Tuesday"/>
    <n v="2"/>
    <s v="FQ-1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40"/>
    <s v="30 to 40 "/>
    <n v="3.7"/>
    <s v="3 to 4"/>
    <d v="2013-05-09T00:00:00"/>
    <n v="2013"/>
    <n v="5"/>
    <s v="May"/>
    <s v="Q2"/>
    <s v="2013-May"/>
    <n v="5"/>
    <s v="Thursday"/>
    <n v="2"/>
    <s v="FQ-1"/>
  </r>
  <r>
    <n v="17375198"/>
    <s v="Antebellum"/>
    <n v="216"/>
    <x v="1"/>
    <x v="88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0"/>
    <s v="30 to 40 "/>
    <n v="4.3"/>
    <s v="4 to 5"/>
    <d v="2013-05-07T00:00:00"/>
    <n v="2013"/>
    <n v="5"/>
    <s v="May"/>
    <s v="Q2"/>
    <s v="2013-May"/>
    <n v="3"/>
    <s v="Tuesday"/>
    <n v="2"/>
    <s v="FQ-1"/>
  </r>
  <r>
    <n v="17534788"/>
    <s v="The Artesian Restaurant"/>
    <n v="216"/>
    <x v="1"/>
    <x v="89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40"/>
    <s v="30 to 40 "/>
    <n v="3.6"/>
    <s v="3 to 4"/>
    <d v="2010-05-26T00:00:00"/>
    <n v="2010"/>
    <n v="5"/>
    <s v="May"/>
    <s v="Q2"/>
    <s v="2010-May"/>
    <n v="4"/>
    <s v="Wednesday"/>
    <n v="2"/>
    <s v="FQ-1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0"/>
    <s v="30 to 40 "/>
    <n v="4.8"/>
    <s v="4 to 5"/>
    <d v="2018-05-18T00:00:00"/>
    <n v="2018"/>
    <n v="5"/>
    <s v="May"/>
    <s v="Q2"/>
    <s v="2018-May"/>
    <n v="6"/>
    <s v="Friday"/>
    <n v="2"/>
    <s v="FQ-1"/>
  </r>
  <r>
    <n v="17580539"/>
    <s v="The Grand Marlin"/>
    <n v="216"/>
    <x v="1"/>
    <x v="86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0"/>
    <s v="30 to 40 "/>
    <n v="4.3"/>
    <s v="4 to 5"/>
    <d v="2015-05-27T00:00:00"/>
    <n v="2015"/>
    <n v="5"/>
    <s v="May"/>
    <s v="Q2"/>
    <s v="2015-May"/>
    <n v="4"/>
    <s v="Wednesday"/>
    <n v="2"/>
    <s v="FQ-1"/>
  </r>
  <r>
    <n v="17582625"/>
    <s v="Sandpiper Restaurant &amp; Lounge"/>
    <n v="216"/>
    <x v="1"/>
    <x v="83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40"/>
    <s v="30 to 40 "/>
    <n v="3.6"/>
    <s v="3 to 4"/>
    <d v="2016-05-14T00:00:00"/>
    <n v="2016"/>
    <n v="5"/>
    <s v="May"/>
    <s v="Q2"/>
    <s v="2016-May"/>
    <n v="7"/>
    <s v="Saturday"/>
    <n v="2"/>
    <s v="FQ-1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40"/>
    <s v="30 to 40 "/>
    <n v="3.7"/>
    <s v="3 to 4"/>
    <d v="2016-05-17T00:00:00"/>
    <n v="2016"/>
    <n v="5"/>
    <s v="May"/>
    <s v="Q2"/>
    <s v="2016-May"/>
    <n v="3"/>
    <s v="Tuesday"/>
    <n v="2"/>
    <s v="FQ-1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0"/>
    <s v="30 to 40 "/>
    <n v="4.2"/>
    <s v="4 to 5"/>
    <d v="2015-04-18T00:00:00"/>
    <n v="2015"/>
    <n v="4"/>
    <s v="Apr"/>
    <s v="Q2"/>
    <s v="2015-Apr"/>
    <n v="7"/>
    <s v="Saturday"/>
    <n v="1"/>
    <s v="FQ-1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0"/>
    <s v="30 to 40 "/>
    <n v="4"/>
    <s v="3 to 4"/>
    <d v="2015-04-04T00:00:00"/>
    <n v="2015"/>
    <n v="4"/>
    <s v="Apr"/>
    <s v="Q2"/>
    <s v="2015-Apr"/>
    <n v="7"/>
    <s v="Saturday"/>
    <n v="1"/>
    <s v="FQ-1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0"/>
    <s v="30 to 40 "/>
    <n v="4.4000000000000004"/>
    <s v="4 to 5"/>
    <d v="2015-04-09T00:00:00"/>
    <n v="2015"/>
    <n v="4"/>
    <s v="Apr"/>
    <s v="Q2"/>
    <s v="2015-Apr"/>
    <n v="5"/>
    <s v="Thursday"/>
    <n v="1"/>
    <s v="FQ-1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0"/>
    <s v="30 to 40 "/>
    <n v="4.2"/>
    <s v="4 to 5"/>
    <d v="2012-04-05T00:00:00"/>
    <n v="2012"/>
    <n v="4"/>
    <s v="Apr"/>
    <s v="Q2"/>
    <s v="2012-Apr"/>
    <n v="5"/>
    <s v="Thursday"/>
    <n v="1"/>
    <s v="FQ-1"/>
  </r>
  <r>
    <n v="17580422"/>
    <s v="Peg Leg Pete's"/>
    <n v="216"/>
    <x v="1"/>
    <x v="86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0"/>
    <s v="30 to 40 "/>
    <n v="4.4000000000000004"/>
    <s v="4 to 5"/>
    <d v="2010-04-08T00:00:00"/>
    <n v="2010"/>
    <n v="4"/>
    <s v="Apr"/>
    <s v="Q2"/>
    <s v="2010-Apr"/>
    <n v="5"/>
    <s v="Thursday"/>
    <n v="1"/>
    <s v="FQ-1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40"/>
    <s v="30 to 40 "/>
    <n v="3.7"/>
    <s v="3 to 4"/>
    <d v="2017-04-03T00:00:00"/>
    <n v="2017"/>
    <n v="4"/>
    <s v="Apr"/>
    <s v="Q2"/>
    <s v="2017-Apr"/>
    <n v="2"/>
    <s v="Monday"/>
    <n v="1"/>
    <s v="FQ-1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0"/>
    <s v="30 to 40 "/>
    <n v="4.5"/>
    <s v="4 to 5"/>
    <d v="2014-04-25T00:00:00"/>
    <n v="2014"/>
    <n v="4"/>
    <s v="Apr"/>
    <s v="Q2"/>
    <s v="2014-Apr"/>
    <n v="6"/>
    <s v="Friday"/>
    <n v="1"/>
    <s v="FQ-1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0"/>
    <s v="30 to 40 "/>
    <n v="4.5"/>
    <s v="4 to 5"/>
    <d v="2017-04-15T00:00:00"/>
    <n v="2017"/>
    <n v="4"/>
    <s v="Apr"/>
    <s v="Q2"/>
    <s v="2017-Apr"/>
    <n v="7"/>
    <s v="Saturday"/>
    <n v="1"/>
    <s v="FQ-1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0"/>
    <s v="30 to 40 "/>
    <n v="4.4000000000000004"/>
    <s v="4 to 5"/>
    <d v="2012-04-06T00:00:00"/>
    <n v="2012"/>
    <n v="4"/>
    <s v="Apr"/>
    <s v="Q2"/>
    <s v="2012-Apr"/>
    <n v="6"/>
    <s v="Friday"/>
    <n v="1"/>
    <s v="FQ-1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40"/>
    <s v="30 to 40 "/>
    <n v="3.8"/>
    <s v="3 to 4"/>
    <d v="2014-04-10T00:00:00"/>
    <n v="2014"/>
    <n v="4"/>
    <s v="Apr"/>
    <s v="Q2"/>
    <s v="2014-Apr"/>
    <n v="5"/>
    <s v="Thursday"/>
    <n v="1"/>
    <s v="FQ-1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0"/>
    <s v="30 to 40 "/>
    <n v="4.3"/>
    <s v="4 to 5"/>
    <d v="2012-03-01T00:00:00"/>
    <n v="2012"/>
    <n v="3"/>
    <s v="Mar"/>
    <s v="Q1"/>
    <s v="2012-Mar"/>
    <n v="5"/>
    <s v="Thursday"/>
    <n v="12"/>
    <s v="FQ-4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0"/>
    <s v="30 to 40 "/>
    <n v="4.4000000000000004"/>
    <s v="4 to 5"/>
    <d v="2010-03-03T00:00:00"/>
    <n v="2010"/>
    <n v="3"/>
    <s v="Mar"/>
    <s v="Q1"/>
    <s v="2010-Mar"/>
    <n v="4"/>
    <s v="Wednesday"/>
    <n v="12"/>
    <s v="FQ-4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40"/>
    <s v="30 to 40 "/>
    <n v="3.8"/>
    <s v="3 to 4"/>
    <d v="2011-03-28T00:00:00"/>
    <n v="2011"/>
    <n v="3"/>
    <s v="Mar"/>
    <s v="Q1"/>
    <s v="2011-Mar"/>
    <n v="2"/>
    <s v="Monday"/>
    <n v="12"/>
    <s v="FQ-4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40"/>
    <s v="30 to 40 "/>
    <n v="3.9"/>
    <s v="3 to 4"/>
    <d v="2013-03-05T00:00:00"/>
    <n v="2013"/>
    <n v="3"/>
    <s v="Mar"/>
    <s v="Q1"/>
    <s v="2013-Mar"/>
    <n v="3"/>
    <s v="Tuesday"/>
    <n v="12"/>
    <s v="FQ-4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40"/>
    <s v="30 to 40 "/>
    <n v="3.8"/>
    <s v="3 to 4"/>
    <d v="2010-03-03T00:00:00"/>
    <n v="2010"/>
    <n v="3"/>
    <s v="Mar"/>
    <s v="Q1"/>
    <s v="2010-Mar"/>
    <n v="4"/>
    <s v="Wednesday"/>
    <n v="12"/>
    <s v="FQ-4"/>
  </r>
  <r>
    <n v="17696918"/>
    <s v="Montage"/>
    <n v="216"/>
    <x v="1"/>
    <x v="90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40"/>
    <s v="30 to 40 "/>
    <n v="3.6"/>
    <s v="3 to 4"/>
    <d v="2013-03-11T00:00:00"/>
    <n v="2013"/>
    <n v="3"/>
    <s v="Mar"/>
    <s v="Q1"/>
    <s v="2013-Mar"/>
    <n v="2"/>
    <s v="Monday"/>
    <n v="12"/>
    <s v="FQ-4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40"/>
    <s v="30 to 40 "/>
    <n v="3.6"/>
    <s v="3 to 4"/>
    <d v="2012-02-19T00:00:00"/>
    <n v="2012"/>
    <n v="2"/>
    <s v="Feb"/>
    <s v="Q1"/>
    <s v="2012-Feb"/>
    <n v="1"/>
    <s v="Sunday"/>
    <n v="11"/>
    <s v="FQ-4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40"/>
    <s v="30 to 40 "/>
    <n v="3.8"/>
    <s v="3 to 4"/>
    <d v="2013-02-17T00:00:00"/>
    <n v="2013"/>
    <n v="2"/>
    <s v="Feb"/>
    <s v="Q1"/>
    <s v="2013-Feb"/>
    <n v="1"/>
    <s v="Sunday"/>
    <n v="11"/>
    <s v="FQ-4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0"/>
    <s v="30 to 40 "/>
    <n v="4"/>
    <s v="3 to 4"/>
    <d v="2010-02-21T00:00:00"/>
    <n v="2010"/>
    <n v="2"/>
    <s v="Feb"/>
    <s v="Q1"/>
    <s v="2010-Feb"/>
    <n v="1"/>
    <s v="Sunday"/>
    <n v="11"/>
    <s v="FQ-4"/>
  </r>
  <r>
    <n v="17580030"/>
    <s v="Global Grill"/>
    <n v="216"/>
    <x v="1"/>
    <x v="86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0"/>
    <s v="30 to 40 "/>
    <n v="4.4000000000000004"/>
    <s v="4 to 5"/>
    <d v="2013-02-25T00:00:00"/>
    <n v="2013"/>
    <n v="2"/>
    <s v="Feb"/>
    <s v="Q1"/>
    <s v="2013-Feb"/>
    <n v="2"/>
    <s v="Monday"/>
    <n v="11"/>
    <s v="FQ-4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0"/>
    <s v="30 to 40 "/>
    <n v="4.2"/>
    <s v="4 to 5"/>
    <d v="2013-02-26T00:00:00"/>
    <n v="2013"/>
    <n v="2"/>
    <s v="Feb"/>
    <s v="Q1"/>
    <s v="2013-Feb"/>
    <n v="3"/>
    <s v="Tuesday"/>
    <n v="11"/>
    <s v="FQ-4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40"/>
    <s v="30 to 40 "/>
    <n v="3.7"/>
    <s v="3 to 4"/>
    <d v="2013-02-25T00:00:00"/>
    <n v="2013"/>
    <n v="2"/>
    <s v="Feb"/>
    <s v="Q1"/>
    <s v="2013-Feb"/>
    <n v="2"/>
    <s v="Monday"/>
    <n v="11"/>
    <s v="FQ-4"/>
  </r>
  <r>
    <n v="17316381"/>
    <s v="Atlas World Grill"/>
    <n v="216"/>
    <x v="1"/>
    <x v="84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0"/>
    <s v="30 to 40 "/>
    <n v="4.3"/>
    <s v="4 to 5"/>
    <d v="2014-01-08T00:00:00"/>
    <n v="2014"/>
    <n v="1"/>
    <s v="Jan"/>
    <s v="Q1"/>
    <s v="2014-Jan"/>
    <n v="4"/>
    <s v="Wednesday"/>
    <n v="10"/>
    <s v="FQ-4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0"/>
    <s v="30 to 40 "/>
    <n v="4.4000000000000004"/>
    <s v="4 to 5"/>
    <d v="2012-01-15T00:00:00"/>
    <n v="2012"/>
    <n v="1"/>
    <s v="Jan"/>
    <s v="Q1"/>
    <s v="2012-Jan"/>
    <n v="1"/>
    <s v="Sunday"/>
    <n v="10"/>
    <s v="FQ-4"/>
  </r>
  <r>
    <n v="17580412"/>
    <s v="Carrabba's Italian Grill"/>
    <n v="216"/>
    <x v="1"/>
    <x v="86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40"/>
    <s v="30 to 40 "/>
    <n v="3.7"/>
    <s v="3 to 4"/>
    <d v="2011-01-23T00:00:00"/>
    <n v="2011"/>
    <n v="1"/>
    <s v="Jan"/>
    <s v="Q1"/>
    <s v="2011-Jan"/>
    <n v="1"/>
    <s v="Sunday"/>
    <n v="10"/>
    <s v="FQ-4"/>
  </r>
  <r>
    <n v="17697398"/>
    <s v="Sakura"/>
    <n v="216"/>
    <x v="1"/>
    <x v="90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40"/>
    <s v="30 to 40 "/>
    <n v="3.8"/>
    <s v="3 to 4"/>
    <d v="2011-01-26T00:00:00"/>
    <n v="2011"/>
    <n v="1"/>
    <s v="Jan"/>
    <s v="Q1"/>
    <s v="2011-Jan"/>
    <n v="4"/>
    <s v="Wednesday"/>
    <n v="10"/>
    <s v="FQ-4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0"/>
    <s v="30 to 40 "/>
    <n v="4.9000000000000004"/>
    <s v="4 to 5"/>
    <d v="2010-12-26T00:00:00"/>
    <n v="2010"/>
    <n v="12"/>
    <s v="Dec"/>
    <s v="Q4"/>
    <s v="2010-Dec"/>
    <n v="1"/>
    <s v="Sunday"/>
    <n v="9"/>
    <s v="FQ-3"/>
  </r>
  <r>
    <n v="17334217"/>
    <s v="Fuji Japanese Steakhouse"/>
    <n v="216"/>
    <x v="1"/>
    <x v="9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40"/>
    <s v="30 to 40 "/>
    <n v="3.8"/>
    <s v="3 to 4"/>
    <d v="2012-12-13T00:00:00"/>
    <n v="2012"/>
    <n v="12"/>
    <s v="Dec"/>
    <s v="Q4"/>
    <s v="2012-Dec"/>
    <n v="5"/>
    <s v="Thursday"/>
    <n v="9"/>
    <s v="FQ-3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0"/>
    <s v="30 to 40 "/>
    <n v="4.2"/>
    <s v="4 to 5"/>
    <d v="2015-12-23T00:00:00"/>
    <n v="2015"/>
    <n v="12"/>
    <s v="Dec"/>
    <s v="Q4"/>
    <s v="2015-Dec"/>
    <n v="4"/>
    <s v="Wednesday"/>
    <n v="9"/>
    <s v="FQ-3"/>
  </r>
  <r>
    <n v="17580142"/>
    <s v="McGuire's Irish Pub &amp; Brewery"/>
    <n v="216"/>
    <x v="1"/>
    <x v="86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0"/>
    <s v="30 to 40 "/>
    <n v="4.9000000000000004"/>
    <s v="4 to 5"/>
    <d v="2018-12-02T00:00:00"/>
    <n v="2018"/>
    <n v="12"/>
    <s v="Dec"/>
    <s v="Q4"/>
    <s v="2018-Dec"/>
    <n v="1"/>
    <s v="Sunday"/>
    <n v="9"/>
    <s v="FQ-3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0"/>
    <s v="30 to 40 "/>
    <n v="4.7"/>
    <s v="4 to 5"/>
    <d v="2012-12-26T00:00:00"/>
    <n v="2012"/>
    <n v="12"/>
    <s v="Dec"/>
    <s v="Q4"/>
    <s v="2012-Dec"/>
    <n v="4"/>
    <s v="Wednesday"/>
    <n v="9"/>
    <s v="FQ-3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0"/>
    <s v="30 to 40 "/>
    <n v="4.7"/>
    <s v="4 to 5"/>
    <d v="2016-12-23T00:00:00"/>
    <n v="2016"/>
    <n v="12"/>
    <s v="Dec"/>
    <s v="Q4"/>
    <s v="2016-Dec"/>
    <n v="6"/>
    <s v="Friday"/>
    <n v="9"/>
    <s v="FQ-3"/>
  </r>
  <r>
    <n v="17697386"/>
    <s v="Galleria de Paco"/>
    <n v="216"/>
    <x v="1"/>
    <x v="90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40"/>
    <s v="30 to 40 "/>
    <n v="3.6"/>
    <s v="3 to 4"/>
    <d v="2017-12-10T00:00:00"/>
    <n v="2017"/>
    <n v="12"/>
    <s v="Dec"/>
    <s v="Q4"/>
    <s v="2017-Dec"/>
    <n v="1"/>
    <s v="Sunday"/>
    <n v="9"/>
    <s v="FQ-3"/>
  </r>
  <r>
    <n v="17293281"/>
    <s v="Last Resort Grill"/>
    <n v="216"/>
    <x v="1"/>
    <x v="87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0"/>
    <s v="30 to 40 "/>
    <n v="4.5"/>
    <s v="4 to 5"/>
    <d v="2017-11-07T00:00:00"/>
    <n v="2017"/>
    <n v="11"/>
    <s v="Nov"/>
    <s v="Q4"/>
    <s v="2017-Nov"/>
    <n v="3"/>
    <s v="Tuesday"/>
    <n v="8"/>
    <s v="FQ-3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0"/>
    <s v="30 to 40 "/>
    <n v="4.5999999999999996"/>
    <s v="4 to 5"/>
    <d v="2012-11-08T00:00:00"/>
    <n v="2012"/>
    <n v="11"/>
    <s v="Nov"/>
    <s v="Q4"/>
    <s v="2012-Nov"/>
    <n v="5"/>
    <s v="Thursday"/>
    <n v="8"/>
    <s v="FQ-3"/>
  </r>
  <r>
    <n v="17316416"/>
    <s v="Devotay"/>
    <n v="216"/>
    <x v="1"/>
    <x v="84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0"/>
    <s v="30 to 40 "/>
    <n v="4"/>
    <s v="3 to 4"/>
    <d v="2013-11-08T00:00:00"/>
    <n v="2013"/>
    <n v="11"/>
    <s v="Nov"/>
    <s v="Q4"/>
    <s v="2013-Nov"/>
    <n v="6"/>
    <s v="Friday"/>
    <n v="8"/>
    <s v="FQ-3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0"/>
    <s v="30 to 40 "/>
    <n v="4.0999999999999996"/>
    <s v="4 to 5"/>
    <d v="2011-11-01T00:00:00"/>
    <n v="2011"/>
    <n v="11"/>
    <s v="Nov"/>
    <s v="Q4"/>
    <s v="2011-Nov"/>
    <n v="3"/>
    <s v="Tuesday"/>
    <n v="8"/>
    <s v="FQ-3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0"/>
    <s v="30 to 40 "/>
    <n v="4"/>
    <s v="3 to 4"/>
    <d v="2010-11-04T00:00:00"/>
    <n v="2010"/>
    <n v="11"/>
    <s v="Nov"/>
    <s v="Q4"/>
    <s v="2010-Nov"/>
    <n v="5"/>
    <s v="Thursday"/>
    <n v="8"/>
    <s v="FQ-3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0"/>
    <s v="30 to 40 "/>
    <n v="4.5"/>
    <s v="4 to 5"/>
    <d v="2016-11-05T00:00:00"/>
    <n v="2016"/>
    <n v="11"/>
    <s v="Nov"/>
    <s v="Q4"/>
    <s v="2016-Nov"/>
    <n v="7"/>
    <s v="Saturday"/>
    <n v="8"/>
    <s v="FQ-3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0"/>
    <s v="30 to 40 "/>
    <n v="4.0999999999999996"/>
    <s v="4 to 5"/>
    <d v="2011-11-15T00:00:00"/>
    <n v="2011"/>
    <n v="11"/>
    <s v="Nov"/>
    <s v="Q4"/>
    <s v="2011-Nov"/>
    <n v="3"/>
    <s v="Tuesday"/>
    <n v="8"/>
    <s v="FQ-3"/>
  </r>
  <r>
    <n v="17580408"/>
    <s v="Flounders Chowder House"/>
    <n v="216"/>
    <x v="1"/>
    <x v="86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40"/>
    <s v="30 to 40 "/>
    <n v="3.9"/>
    <s v="3 to 4"/>
    <d v="2014-11-21T00:00:00"/>
    <n v="2014"/>
    <n v="11"/>
    <s v="Nov"/>
    <s v="Q4"/>
    <s v="2014-Nov"/>
    <n v="6"/>
    <s v="Friday"/>
    <n v="8"/>
    <s v="FQ-3"/>
  </r>
  <r>
    <n v="17582669"/>
    <s v="The Bridge"/>
    <n v="216"/>
    <x v="1"/>
    <x v="83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40"/>
    <s v="30 to 40 "/>
    <n v="3.6"/>
    <s v="3 to 4"/>
    <d v="2012-11-20T00:00:00"/>
    <n v="2012"/>
    <n v="11"/>
    <s v="Nov"/>
    <s v="Q4"/>
    <s v="2012-Nov"/>
    <n v="3"/>
    <s v="Tuesday"/>
    <n v="8"/>
    <s v="FQ-3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0"/>
    <s v="30 to 40 "/>
    <n v="4.3"/>
    <s v="4 to 5"/>
    <d v="2014-11-24T00:00:00"/>
    <n v="2014"/>
    <n v="11"/>
    <s v="Nov"/>
    <s v="Q4"/>
    <s v="2014-Nov"/>
    <n v="2"/>
    <s v="Monday"/>
    <n v="8"/>
    <s v="FQ-3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40"/>
    <s v="30 to 40 "/>
    <n v="3.8"/>
    <s v="3 to 4"/>
    <d v="2014-11-18T00:00:00"/>
    <n v="2014"/>
    <n v="11"/>
    <s v="Nov"/>
    <s v="Q4"/>
    <s v="2014-Nov"/>
    <n v="3"/>
    <s v="Tuesday"/>
    <n v="8"/>
    <s v="FQ-3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0"/>
    <s v="30 to 40 "/>
    <n v="4.2"/>
    <s v="4 to 5"/>
    <d v="2011-11-24T00:00:00"/>
    <n v="2011"/>
    <n v="11"/>
    <s v="Nov"/>
    <s v="Q4"/>
    <s v="2011-Nov"/>
    <n v="5"/>
    <s v="Thursday"/>
    <n v="8"/>
    <s v="FQ-3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0"/>
    <s v="30 to 40 "/>
    <n v="4"/>
    <s v="3 to 4"/>
    <d v="2010-11-08T00:00:00"/>
    <n v="2010"/>
    <n v="11"/>
    <s v="Nov"/>
    <s v="Q4"/>
    <s v="2010-Nov"/>
    <n v="2"/>
    <s v="Monday"/>
    <n v="8"/>
    <s v="FQ-3"/>
  </r>
  <r>
    <n v="17293890"/>
    <s v="The National"/>
    <n v="216"/>
    <x v="1"/>
    <x v="87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0"/>
    <s v="30 to 40 "/>
    <n v="4.0999999999999996"/>
    <s v="4 to 5"/>
    <d v="2018-10-06T00:00:00"/>
    <n v="2018"/>
    <n v="10"/>
    <s v="Oct"/>
    <s v="Q4"/>
    <s v="2018-Oct"/>
    <n v="7"/>
    <s v="Saturday"/>
    <n v="7"/>
    <s v="FQ-3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40"/>
    <s v="30 to 40 "/>
    <n v="3.6"/>
    <s v="3 to 4"/>
    <d v="2018-10-04T00:00:00"/>
    <n v="2018"/>
    <n v="10"/>
    <s v="Oct"/>
    <s v="Q4"/>
    <s v="2018-Oct"/>
    <n v="5"/>
    <s v="Thursday"/>
    <n v="7"/>
    <s v="FQ-3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0"/>
    <s v="30 to 40 "/>
    <n v="4.3"/>
    <s v="4 to 5"/>
    <d v="2013-10-18T00:00:00"/>
    <n v="2013"/>
    <n v="10"/>
    <s v="Oct"/>
    <s v="Q4"/>
    <s v="2013-Oct"/>
    <n v="6"/>
    <s v="Friday"/>
    <n v="7"/>
    <s v="FQ-3"/>
  </r>
  <r>
    <n v="17580021"/>
    <s v="Fisherman's Corner"/>
    <n v="216"/>
    <x v="1"/>
    <x v="86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0"/>
    <s v="30 to 40 "/>
    <n v="4.4000000000000004"/>
    <s v="4 to 5"/>
    <d v="2015-10-18T00:00:00"/>
    <n v="2015"/>
    <n v="10"/>
    <s v="Oct"/>
    <s v="Q4"/>
    <s v="2015-Oct"/>
    <n v="1"/>
    <s v="Sunday"/>
    <n v="7"/>
    <s v="FQ-3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0"/>
    <s v="30 to 40 "/>
    <n v="4.5"/>
    <s v="4 to 5"/>
    <d v="2015-10-24T00:00:00"/>
    <n v="2015"/>
    <n v="10"/>
    <s v="Oct"/>
    <s v="Q4"/>
    <s v="2015-Oct"/>
    <n v="7"/>
    <s v="Saturday"/>
    <n v="7"/>
    <s v="FQ-3"/>
  </r>
  <r>
    <n v="17293880"/>
    <s v="Big City Bread Cafe"/>
    <n v="216"/>
    <x v="1"/>
    <x v="87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10"/>
    <s v="0 to 10"/>
    <n v="4.3"/>
    <s v="4 to 5"/>
    <d v="2012-09-01T00:00:00"/>
    <n v="2012"/>
    <n v="9"/>
    <s v="Sep"/>
    <s v="Q3"/>
    <s v="2012-Sep"/>
    <n v="7"/>
    <s v="Saturday"/>
    <n v="6"/>
    <s v="FQ-2"/>
  </r>
  <r>
    <n v="17293229"/>
    <s v="Grit"/>
    <n v="216"/>
    <x v="1"/>
    <x v="87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10"/>
    <s v="0 to 10"/>
    <n v="4.2"/>
    <s v="4 to 5"/>
    <d v="2013-09-13T00:00:00"/>
    <n v="2013"/>
    <n v="9"/>
    <s v="Sep"/>
    <s v="Q3"/>
    <s v="2013-Sep"/>
    <n v="6"/>
    <s v="Friday"/>
    <n v="6"/>
    <s v="FQ-2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10"/>
    <s v="0 to 10"/>
    <n v="3.9"/>
    <s v="3 to 4"/>
    <d v="2013-09-28T00:00:00"/>
    <n v="2013"/>
    <n v="9"/>
    <s v="Sep"/>
    <s v="Q3"/>
    <s v="2013-Sep"/>
    <n v="7"/>
    <s v="Saturday"/>
    <n v="6"/>
    <s v="FQ-2"/>
  </r>
  <r>
    <n v="17334398"/>
    <s v="Home Plate Grill"/>
    <n v="216"/>
    <x v="1"/>
    <x v="9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10"/>
    <s v="0 to 10"/>
    <n v="4.2"/>
    <s v="4 to 5"/>
    <d v="2013-09-13T00:00:00"/>
    <n v="2013"/>
    <n v="9"/>
    <s v="Sep"/>
    <s v="Q3"/>
    <s v="2013-Sep"/>
    <n v="6"/>
    <s v="Friday"/>
    <n v="6"/>
    <s v="FQ-2"/>
  </r>
  <r>
    <n v="17375104"/>
    <s v="The Nacoochee Village Tavern &amp; Pizzeria"/>
    <n v="216"/>
    <x v="1"/>
    <x v="88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10"/>
    <s v="0 to 10"/>
    <n v="4"/>
    <s v="3 to 4"/>
    <d v="2012-09-28T00:00:00"/>
    <n v="2012"/>
    <n v="9"/>
    <s v="Sep"/>
    <s v="Q3"/>
    <s v="2012-Sep"/>
    <n v="6"/>
    <s v="Friday"/>
    <n v="6"/>
    <s v="FQ-2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10"/>
    <s v="0 to 10"/>
    <n v="4.9000000000000004"/>
    <s v="4 to 5"/>
    <d v="2016-09-06T00:00:00"/>
    <n v="2016"/>
    <n v="9"/>
    <s v="Sep"/>
    <s v="Q3"/>
    <s v="2016-Sep"/>
    <n v="3"/>
    <s v="Tuesday"/>
    <n v="6"/>
    <s v="FQ-2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10"/>
    <s v="0 to 10"/>
    <n v="3.7"/>
    <s v="3 to 4"/>
    <d v="2016-09-23T00:00:00"/>
    <n v="2016"/>
    <n v="9"/>
    <s v="Sep"/>
    <s v="Q3"/>
    <s v="2016-Sep"/>
    <n v="6"/>
    <s v="Friday"/>
    <n v="6"/>
    <s v="FQ-2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10"/>
    <s v="0 to 10"/>
    <n v="4.9000000000000004"/>
    <s v="4 to 5"/>
    <d v="2011-09-25T00:00:00"/>
    <n v="2011"/>
    <n v="9"/>
    <s v="Sep"/>
    <s v="Q3"/>
    <s v="2011-Sep"/>
    <n v="1"/>
    <s v="Sunday"/>
    <n v="6"/>
    <s v="FQ-2"/>
  </r>
  <r>
    <n v="17697444"/>
    <s v="Masala Grill &amp; Coffee House"/>
    <n v="216"/>
    <x v="1"/>
    <x v="90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10"/>
    <s v="0 to 10"/>
    <n v="3.2"/>
    <s v="3 to 4"/>
    <d v="2017-09-04T00:00:00"/>
    <n v="2017"/>
    <n v="9"/>
    <s v="Sep"/>
    <s v="Q3"/>
    <s v="2017-Sep"/>
    <n v="2"/>
    <s v="Monday"/>
    <n v="6"/>
    <s v="FQ-2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10"/>
    <s v="0 to 10"/>
    <n v="3.9"/>
    <s v="3 to 4"/>
    <d v="2010-08-13T00:00:00"/>
    <n v="2010"/>
    <n v="8"/>
    <s v="Aug"/>
    <s v="Q3"/>
    <s v="2010-Aug"/>
    <n v="6"/>
    <s v="Friday"/>
    <n v="5"/>
    <s v="FQ-2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10"/>
    <s v="0 to 10"/>
    <n v="3.7"/>
    <s v="3 to 4"/>
    <d v="2016-08-17T00:00:00"/>
    <n v="2016"/>
    <n v="8"/>
    <s v="Aug"/>
    <s v="Q3"/>
    <s v="2016-Aug"/>
    <n v="4"/>
    <s v="Wednesday"/>
    <n v="5"/>
    <s v="FQ-2"/>
  </r>
  <r>
    <n v="17315995"/>
    <s v="El Super Burrito"/>
    <n v="216"/>
    <x v="1"/>
    <x v="84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10"/>
    <s v="0 to 10"/>
    <n v="4.0999999999999996"/>
    <s v="4 to 5"/>
    <d v="2011-08-16T00:00:00"/>
    <n v="2011"/>
    <n v="8"/>
    <s v="Aug"/>
    <s v="Q3"/>
    <s v="2011-Aug"/>
    <n v="3"/>
    <s v="Tuesday"/>
    <n v="5"/>
    <s v="FQ-2"/>
  </r>
  <r>
    <n v="17334212"/>
    <s v="Oakwood Cafe"/>
    <n v="216"/>
    <x v="1"/>
    <x v="9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10"/>
    <s v="0 to 10"/>
    <n v="4.9000000000000004"/>
    <s v="4 to 5"/>
    <d v="2011-08-09T00:00:00"/>
    <n v="2011"/>
    <n v="8"/>
    <s v="Aug"/>
    <s v="Q3"/>
    <s v="2011-Aug"/>
    <n v="3"/>
    <s v="Tuesday"/>
    <n v="5"/>
    <s v="FQ-2"/>
  </r>
  <r>
    <n v="17334197"/>
    <s v="Five Guys Burgers and Fries"/>
    <n v="216"/>
    <x v="1"/>
    <x v="9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10"/>
    <s v="0 to 10"/>
    <n v="4.0999999999999996"/>
    <s v="4 to 5"/>
    <d v="2017-08-25T00:00:00"/>
    <n v="2017"/>
    <n v="8"/>
    <s v="Aug"/>
    <s v="Q3"/>
    <s v="2017-Aug"/>
    <n v="6"/>
    <s v="Friday"/>
    <n v="5"/>
    <s v="FQ-2"/>
  </r>
  <r>
    <n v="17334219"/>
    <s v="Pie Slingers Pizzeria"/>
    <n v="216"/>
    <x v="1"/>
    <x v="9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10"/>
    <s v="0 to 10"/>
    <n v="4.0999999999999996"/>
    <s v="4 to 5"/>
    <d v="2018-08-21T00:00:00"/>
    <n v="2018"/>
    <n v="8"/>
    <s v="Aug"/>
    <s v="Q3"/>
    <s v="2018-Aug"/>
    <n v="3"/>
    <s v="Tuesday"/>
    <n v="5"/>
    <s v="FQ-2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10"/>
    <s v="0 to 10"/>
    <n v="3.4"/>
    <s v="3 to 4"/>
    <d v="2016-08-03T00:00:00"/>
    <n v="2016"/>
    <n v="8"/>
    <s v="Aug"/>
    <s v="Q3"/>
    <s v="2016-Aug"/>
    <n v="4"/>
    <s v="Wednesday"/>
    <n v="5"/>
    <s v="FQ-2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10"/>
    <s v="0 to 10"/>
    <n v="4.3"/>
    <s v="4 to 5"/>
    <d v="2013-08-20T00:00:00"/>
    <n v="2013"/>
    <n v="8"/>
    <s v="Aug"/>
    <s v="Q3"/>
    <s v="2013-Aug"/>
    <n v="3"/>
    <s v="Tuesday"/>
    <n v="5"/>
    <s v="FQ-2"/>
  </r>
  <r>
    <n v="17697224"/>
    <s v="Golden China"/>
    <n v="216"/>
    <x v="1"/>
    <x v="90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10"/>
    <s v="0 to 10"/>
    <n v="3.7"/>
    <s v="3 to 4"/>
    <d v="2017-08-13T00:00:00"/>
    <n v="2017"/>
    <n v="8"/>
    <s v="Aug"/>
    <s v="Q3"/>
    <s v="2017-Aug"/>
    <n v="1"/>
    <s v="Sunday"/>
    <n v="5"/>
    <s v="FQ-2"/>
  </r>
  <r>
    <n v="17697424"/>
    <s v="The Thai Bowl"/>
    <n v="216"/>
    <x v="1"/>
    <x v="90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10"/>
    <s v="0 to 10"/>
    <n v="3.5"/>
    <s v="3 to 4"/>
    <d v="2014-08-14T00:00:00"/>
    <n v="2014"/>
    <n v="8"/>
    <s v="Aug"/>
    <s v="Q3"/>
    <s v="2014-Aug"/>
    <n v="5"/>
    <s v="Thursday"/>
    <n v="5"/>
    <s v="FQ-2"/>
  </r>
  <r>
    <n v="17293169"/>
    <s v="Clocked"/>
    <n v="216"/>
    <x v="1"/>
    <x v="87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10"/>
    <s v="0 to 10"/>
    <n v="4.2"/>
    <s v="4 to 5"/>
    <d v="2014-07-24T00:00:00"/>
    <n v="2014"/>
    <n v="7"/>
    <s v="Jul"/>
    <s v="Q3"/>
    <s v="2014-Jul"/>
    <n v="5"/>
    <s v="Thursday"/>
    <n v="4"/>
    <s v="FQ-2"/>
  </r>
  <r>
    <n v="17293422"/>
    <s v="Transmetropolitan"/>
    <n v="216"/>
    <x v="1"/>
    <x v="87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10"/>
    <s v="0 to 10"/>
    <n v="4.4000000000000004"/>
    <s v="4 to 5"/>
    <d v="2013-07-06T00:00:00"/>
    <n v="2013"/>
    <n v="7"/>
    <s v="Jul"/>
    <s v="Q3"/>
    <s v="2013-Jul"/>
    <n v="7"/>
    <s v="Saturday"/>
    <n v="4"/>
    <s v="FQ-2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10"/>
    <s v="0 to 10"/>
    <n v="4.2"/>
    <s v="4 to 5"/>
    <d v="2016-07-27T00:00:00"/>
    <n v="2016"/>
    <n v="7"/>
    <s v="Jul"/>
    <s v="Q3"/>
    <s v="2016-Jul"/>
    <n v="4"/>
    <s v="Wednesday"/>
    <n v="4"/>
    <s v="FQ-2"/>
  </r>
  <r>
    <n v="17316744"/>
    <s v="Shorts Burger and Shine"/>
    <n v="216"/>
    <x v="1"/>
    <x v="84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10"/>
    <s v="0 to 10"/>
    <n v="4.9000000000000004"/>
    <s v="4 to 5"/>
    <d v="2016-07-06T00:00:00"/>
    <n v="2016"/>
    <n v="7"/>
    <s v="Jul"/>
    <s v="Q3"/>
    <s v="2016-Jul"/>
    <n v="4"/>
    <s v="Wednesday"/>
    <n v="4"/>
    <s v="FQ-2"/>
  </r>
  <r>
    <n v="17334364"/>
    <s v="Farm To Fork"/>
    <n v="216"/>
    <x v="1"/>
    <x v="9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10"/>
    <s v="0 to 10"/>
    <n v="4.3"/>
    <s v="4 to 5"/>
    <d v="2011-07-08T00:00:00"/>
    <n v="2011"/>
    <n v="7"/>
    <s v="Jul"/>
    <s v="Q3"/>
    <s v="2011-Jul"/>
    <n v="6"/>
    <s v="Friday"/>
    <n v="4"/>
    <s v="FQ-2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10"/>
    <s v="0 to 10"/>
    <n v="3.6"/>
    <s v="3 to 4"/>
    <d v="2011-07-02T00:00:00"/>
    <n v="2011"/>
    <n v="7"/>
    <s v="Jul"/>
    <s v="Q3"/>
    <s v="2011-Jul"/>
    <n v="7"/>
    <s v="Saturday"/>
    <n v="4"/>
    <s v="FQ-2"/>
  </r>
  <r>
    <n v="17374819"/>
    <s v="Longstreet Cafe"/>
    <n v="216"/>
    <x v="1"/>
    <x v="88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10"/>
    <s v="0 to 10"/>
    <n v="4.3"/>
    <s v="4 to 5"/>
    <d v="2018-07-06T00:00:00"/>
    <n v="2018"/>
    <n v="7"/>
    <s v="Jul"/>
    <s v="Q3"/>
    <s v="2018-Jul"/>
    <n v="6"/>
    <s v="Friday"/>
    <n v="4"/>
    <s v="FQ-2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10"/>
    <s v="0 to 10"/>
    <n v="4.0999999999999996"/>
    <s v="4 to 5"/>
    <d v="2017-07-16T00:00:00"/>
    <n v="2017"/>
    <n v="7"/>
    <s v="Jul"/>
    <s v="Q3"/>
    <s v="2017-Jul"/>
    <n v="1"/>
    <s v="Sunday"/>
    <n v="4"/>
    <s v="FQ-2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10"/>
    <s v="0 to 10"/>
    <n v="4.5"/>
    <s v="4 to 5"/>
    <d v="2010-07-14T00:00:00"/>
    <n v="2010"/>
    <n v="7"/>
    <s v="Jul"/>
    <s v="Q3"/>
    <s v="2010-Jul"/>
    <n v="4"/>
    <s v="Wednesday"/>
    <n v="4"/>
    <s v="FQ-2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10"/>
    <s v="0 to 10"/>
    <n v="3.5"/>
    <s v="3 to 4"/>
    <d v="2015-07-01T00:00:00"/>
    <n v="2015"/>
    <n v="7"/>
    <s v="Jul"/>
    <s v="Q3"/>
    <s v="2015-Jul"/>
    <n v="4"/>
    <s v="Wednesday"/>
    <n v="4"/>
    <s v="FQ-2"/>
  </r>
  <r>
    <n v="17697406"/>
    <s v="Scratch"/>
    <n v="216"/>
    <x v="1"/>
    <x v="90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10"/>
    <s v="0 to 10"/>
    <n v="3.7"/>
    <s v="3 to 4"/>
    <d v="2011-07-14T00:00:00"/>
    <n v="2011"/>
    <n v="7"/>
    <s v="Jul"/>
    <s v="Q3"/>
    <s v="2011-Jul"/>
    <n v="5"/>
    <s v="Thursday"/>
    <n v="4"/>
    <s v="FQ-2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10"/>
    <s v="0 to 10"/>
    <n v="4.2"/>
    <s v="4 to 5"/>
    <d v="2010-06-18T00:00:00"/>
    <n v="2010"/>
    <n v="6"/>
    <s v="Jun"/>
    <s v="Q2"/>
    <s v="2010-Jun"/>
    <n v="6"/>
    <s v="Friday"/>
    <n v="3"/>
    <s v="FQ-1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10"/>
    <s v="0 to 10"/>
    <n v="4.4000000000000004"/>
    <s v="4 to 5"/>
    <d v="2017-06-23T00:00:00"/>
    <n v="2017"/>
    <n v="6"/>
    <s v="Jun"/>
    <s v="Q2"/>
    <s v="2017-Jun"/>
    <n v="6"/>
    <s v="Friday"/>
    <n v="3"/>
    <s v="FQ-1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10"/>
    <s v="0 to 10"/>
    <n v="4.3"/>
    <s v="4 to 5"/>
    <d v="2014-06-14T00:00:00"/>
    <n v="2014"/>
    <n v="6"/>
    <s v="Jun"/>
    <s v="Q2"/>
    <s v="2014-Jun"/>
    <n v="7"/>
    <s v="Saturday"/>
    <n v="3"/>
    <s v="FQ-1"/>
  </r>
  <r>
    <n v="17375060"/>
    <s v="Hawg Wild BBQ &amp; Catfish House"/>
    <n v="216"/>
    <x v="1"/>
    <x v="88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10"/>
    <s v="0 to 10"/>
    <n v="4.0999999999999996"/>
    <s v="4 to 5"/>
    <d v="2017-06-24T00:00:00"/>
    <n v="2017"/>
    <n v="6"/>
    <s v="Jun"/>
    <s v="Q2"/>
    <s v="2017-Jun"/>
    <n v="7"/>
    <s v="Saturday"/>
    <n v="3"/>
    <s v="FQ-1"/>
  </r>
  <r>
    <n v="17582498"/>
    <s v="Riverwalk Cafe"/>
    <n v="216"/>
    <x v="1"/>
    <x v="83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10"/>
    <s v="0 to 10"/>
    <n v="3.6"/>
    <s v="3 to 4"/>
    <d v="2015-06-28T00:00:00"/>
    <n v="2015"/>
    <n v="6"/>
    <s v="Jun"/>
    <s v="Q2"/>
    <s v="2015-Jun"/>
    <n v="1"/>
    <s v="Sunday"/>
    <n v="3"/>
    <s v="FQ-1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10"/>
    <s v="0 to 10"/>
    <n v="4.9000000000000004"/>
    <s v="4 to 5"/>
    <d v="2016-06-25T00:00:00"/>
    <n v="2016"/>
    <n v="6"/>
    <s v="Jun"/>
    <s v="Q2"/>
    <s v="2016-Jun"/>
    <n v="7"/>
    <s v="Saturday"/>
    <n v="3"/>
    <s v="FQ-1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10"/>
    <s v="0 to 10"/>
    <n v="3.7"/>
    <s v="3 to 4"/>
    <d v="2018-06-19T00:00:00"/>
    <n v="2018"/>
    <n v="6"/>
    <s v="Jun"/>
    <s v="Q2"/>
    <s v="2018-Jun"/>
    <n v="3"/>
    <s v="Tuesday"/>
    <n v="3"/>
    <s v="FQ-1"/>
  </r>
  <r>
    <n v="17558738"/>
    <s v="Blue House Cafe"/>
    <n v="216"/>
    <x v="1"/>
    <x v="9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10"/>
    <s v="0 to 10"/>
    <n v="4.3"/>
    <s v="4 to 5"/>
    <d v="2013-06-22T00:00:00"/>
    <n v="2013"/>
    <n v="6"/>
    <s v="Jun"/>
    <s v="Q2"/>
    <s v="2013-Jun"/>
    <n v="7"/>
    <s v="Saturday"/>
    <n v="3"/>
    <s v="FQ-1"/>
  </r>
  <r>
    <n v="17293228"/>
    <s v="The Grill"/>
    <n v="216"/>
    <x v="1"/>
    <x v="87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10"/>
    <s v="0 to 10"/>
    <n v="3.7"/>
    <s v="3 to 4"/>
    <d v="2010-05-02T00:00:00"/>
    <n v="2010"/>
    <n v="5"/>
    <s v="May"/>
    <s v="Q2"/>
    <s v="2010-May"/>
    <n v="1"/>
    <s v="Sunday"/>
    <n v="2"/>
    <s v="FQ-1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10"/>
    <s v="0 to 10"/>
    <n v="4.3"/>
    <s v="4 to 5"/>
    <d v="2018-05-26T00:00:00"/>
    <n v="2018"/>
    <n v="5"/>
    <s v="May"/>
    <s v="Q2"/>
    <s v="2018-May"/>
    <n v="7"/>
    <s v="Saturday"/>
    <n v="2"/>
    <s v="FQ-1"/>
  </r>
  <r>
    <n v="17334273"/>
    <s v="Las Palmas"/>
    <n v="216"/>
    <x v="1"/>
    <x v="9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10"/>
    <s v="0 to 10"/>
    <n v="3.8"/>
    <s v="3 to 4"/>
    <d v="2011-05-08T00:00:00"/>
    <n v="2011"/>
    <n v="5"/>
    <s v="May"/>
    <s v="Q2"/>
    <s v="2011-May"/>
    <n v="1"/>
    <s v="Sunday"/>
    <n v="2"/>
    <s v="FQ-1"/>
  </r>
  <r>
    <n v="17374951"/>
    <s v="Hofer's Bakery &amp; Cafe"/>
    <n v="216"/>
    <x v="1"/>
    <x v="88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10"/>
    <s v="0 to 10"/>
    <n v="3.9"/>
    <s v="3 to 4"/>
    <d v="2012-05-26T00:00:00"/>
    <n v="2012"/>
    <n v="5"/>
    <s v="May"/>
    <s v="Q2"/>
    <s v="2012-May"/>
    <n v="7"/>
    <s v="Saturday"/>
    <n v="2"/>
    <s v="FQ-1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10"/>
    <s v="0 to 10"/>
    <n v="4.2"/>
    <s v="4 to 5"/>
    <d v="2012-05-20T00:00:00"/>
    <n v="2012"/>
    <n v="5"/>
    <s v="May"/>
    <s v="Q2"/>
    <s v="2012-May"/>
    <n v="1"/>
    <s v="Sunday"/>
    <n v="2"/>
    <s v="FQ-1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10"/>
    <s v="0 to 10"/>
    <n v="4.4000000000000004"/>
    <s v="4 to 5"/>
    <d v="2017-05-06T00:00:00"/>
    <n v="2017"/>
    <n v="5"/>
    <s v="May"/>
    <s v="Q2"/>
    <s v="2017-May"/>
    <n v="7"/>
    <s v="Saturday"/>
    <n v="2"/>
    <s v="FQ-1"/>
  </r>
  <r>
    <n v="17582551"/>
    <s v="Fifth Street Bagelry"/>
    <n v="216"/>
    <x v="1"/>
    <x v="83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10"/>
    <s v="0 to 10"/>
    <n v="3.8"/>
    <s v="3 to 4"/>
    <d v="2013-05-26T00:00:00"/>
    <n v="2013"/>
    <n v="5"/>
    <s v="May"/>
    <s v="Q2"/>
    <s v="2013-May"/>
    <n v="1"/>
    <s v="Sunday"/>
    <n v="2"/>
    <s v="FQ-1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10"/>
    <s v="0 to 10"/>
    <n v="4.2"/>
    <s v="4 to 5"/>
    <d v="2018-05-16T00:00:00"/>
    <n v="2018"/>
    <n v="5"/>
    <s v="May"/>
    <s v="Q2"/>
    <s v="2018-May"/>
    <n v="4"/>
    <s v="Wednesday"/>
    <n v="2"/>
    <s v="FQ-1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10"/>
    <s v="0 to 10"/>
    <n v="3.8"/>
    <s v="3 to 4"/>
    <d v="2018-05-10T00:00:00"/>
    <n v="2018"/>
    <n v="5"/>
    <s v="May"/>
    <s v="Q2"/>
    <s v="2018-May"/>
    <n v="5"/>
    <s v="Thursday"/>
    <n v="2"/>
    <s v="FQ-1"/>
  </r>
  <r>
    <n v="17696891"/>
    <s v="Four Queens Dairy Cream"/>
    <n v="216"/>
    <x v="1"/>
    <x v="90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10"/>
    <s v="0 to 10"/>
    <n v="3.9"/>
    <s v="3 to 4"/>
    <d v="2015-05-17T00:00:00"/>
    <n v="2015"/>
    <n v="5"/>
    <s v="May"/>
    <s v="Q2"/>
    <s v="2015-May"/>
    <n v="1"/>
    <s v="Sunday"/>
    <n v="2"/>
    <s v="FQ-1"/>
  </r>
  <r>
    <n v="17293301"/>
    <s v="Mama's Boy Restaurant"/>
    <n v="216"/>
    <x v="1"/>
    <x v="87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10"/>
    <s v="0 to 10"/>
    <n v="4.5"/>
    <s v="4 to 5"/>
    <d v="2014-04-01T00:00:00"/>
    <n v="2014"/>
    <n v="4"/>
    <s v="Apr"/>
    <s v="Q2"/>
    <s v="2014-Apr"/>
    <n v="3"/>
    <s v="Tuesday"/>
    <n v="1"/>
    <s v="FQ-1"/>
  </r>
  <r>
    <n v="17293409"/>
    <s v="Sr. Sol 1"/>
    <n v="216"/>
    <x v="1"/>
    <x v="87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10"/>
    <s v="0 to 10"/>
    <n v="4.5999999999999996"/>
    <s v="4 to 5"/>
    <d v="2018-04-05T00:00:00"/>
    <n v="2018"/>
    <n v="4"/>
    <s v="Apr"/>
    <s v="Q2"/>
    <s v="2018-Apr"/>
    <n v="5"/>
    <s v="Thursday"/>
    <n v="1"/>
    <s v="FQ-1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10"/>
    <s v="0 to 10"/>
    <n v="4"/>
    <s v="3 to 4"/>
    <d v="2015-04-28T00:00:00"/>
    <n v="2015"/>
    <n v="4"/>
    <s v="Apr"/>
    <s v="Q2"/>
    <s v="2015-Apr"/>
    <n v="3"/>
    <s v="Tuesday"/>
    <n v="1"/>
    <s v="FQ-1"/>
  </r>
  <r>
    <n v="17333882"/>
    <s v="Los Pablos"/>
    <n v="216"/>
    <x v="1"/>
    <x v="9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10"/>
    <s v="0 to 10"/>
    <n v="4.0999999999999996"/>
    <s v="4 to 5"/>
    <d v="2016-04-19T00:00:00"/>
    <n v="2016"/>
    <n v="4"/>
    <s v="Apr"/>
    <s v="Q2"/>
    <s v="2016-Apr"/>
    <n v="3"/>
    <s v="Tuesday"/>
    <n v="1"/>
    <s v="FQ-1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10"/>
    <s v="0 to 10"/>
    <n v="4.3"/>
    <s v="4 to 5"/>
    <d v="2012-04-02T00:00:00"/>
    <n v="2012"/>
    <n v="4"/>
    <s v="Apr"/>
    <s v="Q2"/>
    <s v="2012-Apr"/>
    <n v="2"/>
    <s v="Monday"/>
    <n v="1"/>
    <s v="FQ-1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10"/>
    <s v="0 to 10"/>
    <n v="4.2"/>
    <s v="4 to 5"/>
    <d v="2012-04-07T00:00:00"/>
    <n v="2012"/>
    <n v="4"/>
    <s v="Apr"/>
    <s v="Q2"/>
    <s v="2012-Apr"/>
    <n v="7"/>
    <s v="Saturday"/>
    <n v="1"/>
    <s v="FQ-1"/>
  </r>
  <r>
    <n v="17557488"/>
    <s v="Burger Queen Drive In"/>
    <n v="216"/>
    <x v="1"/>
    <x v="93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10"/>
    <s v="0 to 10"/>
    <n v="3.6"/>
    <s v="3 to 4"/>
    <d v="2016-04-23T00:00:00"/>
    <n v="2016"/>
    <n v="4"/>
    <s v="Apr"/>
    <s v="Q2"/>
    <s v="2016-Apr"/>
    <n v="7"/>
    <s v="Saturday"/>
    <n v="1"/>
    <s v="FQ-1"/>
  </r>
  <r>
    <n v="17582527"/>
    <s v="Chang Garden"/>
    <n v="216"/>
    <x v="1"/>
    <x v="83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10"/>
    <s v="0 to 10"/>
    <n v="3.5"/>
    <s v="3 to 4"/>
    <d v="2016-04-27T00:00:00"/>
    <n v="2016"/>
    <n v="4"/>
    <s v="Apr"/>
    <s v="Q2"/>
    <s v="2016-Apr"/>
    <n v="4"/>
    <s v="Wednesday"/>
    <n v="1"/>
    <s v="FQ-1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10"/>
    <s v="0 to 10"/>
    <n v="4"/>
    <s v="3 to 4"/>
    <d v="2014-04-25T00:00:00"/>
    <n v="2014"/>
    <n v="4"/>
    <s v="Apr"/>
    <s v="Q2"/>
    <s v="2014-Apr"/>
    <n v="6"/>
    <s v="Friday"/>
    <n v="1"/>
    <s v="FQ-1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10"/>
    <s v="0 to 10"/>
    <n v="4.2"/>
    <s v="4 to 5"/>
    <d v="2012-04-19T00:00:00"/>
    <n v="2012"/>
    <n v="4"/>
    <s v="Apr"/>
    <s v="Q2"/>
    <s v="2012-Apr"/>
    <n v="5"/>
    <s v="Thursday"/>
    <n v="1"/>
    <s v="FQ-1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10"/>
    <s v="0 to 10"/>
    <n v="4.3"/>
    <s v="4 to 5"/>
    <d v="2013-04-25T00:00:00"/>
    <n v="2013"/>
    <n v="4"/>
    <s v="Apr"/>
    <s v="Q2"/>
    <s v="2013-Apr"/>
    <n v="5"/>
    <s v="Thursday"/>
    <n v="1"/>
    <s v="FQ-1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10"/>
    <s v="0 to 10"/>
    <n v="3.6"/>
    <s v="3 to 4"/>
    <d v="2011-04-24T00:00:00"/>
    <n v="2011"/>
    <n v="4"/>
    <s v="Apr"/>
    <s v="Q2"/>
    <s v="2011-Apr"/>
    <n v="1"/>
    <s v="Sunday"/>
    <n v="1"/>
    <s v="FQ-1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10"/>
    <s v="0 to 10"/>
    <n v="3.3"/>
    <s v="3 to 4"/>
    <d v="2012-03-01T00:00:00"/>
    <n v="2012"/>
    <n v="3"/>
    <s v="Mar"/>
    <s v="Q1"/>
    <s v="2012-Mar"/>
    <n v="5"/>
    <s v="Thursday"/>
    <n v="12"/>
    <s v="FQ-4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10"/>
    <s v="0 to 10"/>
    <n v="3.4"/>
    <s v="3 to 4"/>
    <d v="2012-03-02T00:00:00"/>
    <n v="2012"/>
    <n v="3"/>
    <s v="Mar"/>
    <s v="Q1"/>
    <s v="2012-Mar"/>
    <n v="6"/>
    <s v="Friday"/>
    <n v="12"/>
    <s v="FQ-4"/>
  </r>
  <r>
    <n v="17294014"/>
    <s v="Viva! Argentine Cuisine"/>
    <n v="216"/>
    <x v="1"/>
    <x v="87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10"/>
    <s v="0 to 10"/>
    <n v="4.0999999999999996"/>
    <s v="4 to 5"/>
    <d v="2016-03-13T00:00:00"/>
    <n v="2016"/>
    <n v="3"/>
    <s v="Mar"/>
    <s v="Q1"/>
    <s v="2016-Mar"/>
    <n v="1"/>
    <s v="Sunday"/>
    <n v="12"/>
    <s v="FQ-4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10"/>
    <s v="0 to 10"/>
    <n v="3.3"/>
    <s v="3 to 4"/>
    <d v="2017-03-26T00:00:00"/>
    <n v="2017"/>
    <n v="3"/>
    <s v="Mar"/>
    <s v="Q1"/>
    <s v="2017-Mar"/>
    <n v="1"/>
    <s v="Sunday"/>
    <n v="12"/>
    <s v="FQ-4"/>
  </r>
  <r>
    <n v="17333836"/>
    <s v="Filling Station"/>
    <n v="216"/>
    <x v="1"/>
    <x v="9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10"/>
    <s v="0 to 10"/>
    <n v="4.0999999999999996"/>
    <s v="4 to 5"/>
    <d v="2013-03-23T00:00:00"/>
    <n v="2013"/>
    <n v="3"/>
    <s v="Mar"/>
    <s v="Q1"/>
    <s v="2013-Mar"/>
    <n v="7"/>
    <s v="Saturday"/>
    <n v="12"/>
    <s v="FQ-4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10"/>
    <s v="0 to 10"/>
    <n v="3.9"/>
    <s v="3 to 4"/>
    <d v="2011-03-09T00:00:00"/>
    <n v="2011"/>
    <n v="3"/>
    <s v="Mar"/>
    <s v="Q1"/>
    <s v="2011-Mar"/>
    <n v="4"/>
    <s v="Wednesday"/>
    <n v="12"/>
    <s v="FQ-4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10"/>
    <s v="0 to 10"/>
    <n v="3.5"/>
    <s v="3 to 4"/>
    <d v="2011-03-13T00:00:00"/>
    <n v="2011"/>
    <n v="3"/>
    <s v="Mar"/>
    <s v="Q1"/>
    <s v="2011-Mar"/>
    <n v="1"/>
    <s v="Sunday"/>
    <n v="12"/>
    <s v="FQ-4"/>
  </r>
  <r>
    <n v="17536645"/>
    <s v="Jehova es Mi Pastor Tacos y Burritos"/>
    <n v="216"/>
    <x v="1"/>
    <x v="94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10"/>
    <s v="0 to 10"/>
    <n v="3.7"/>
    <s v="3 to 4"/>
    <d v="2015-03-05T00:00:00"/>
    <n v="2015"/>
    <n v="3"/>
    <s v="Mar"/>
    <s v="Q1"/>
    <s v="2015-Mar"/>
    <n v="5"/>
    <s v="Thursday"/>
    <n v="12"/>
    <s v="FQ-4"/>
  </r>
  <r>
    <n v="17375180"/>
    <s v="Moonie's Texas Barbecue"/>
    <n v="216"/>
    <x v="1"/>
    <x v="88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10"/>
    <s v="0 to 10"/>
    <n v="4.0999999999999996"/>
    <s v="4 to 5"/>
    <d v="2018-03-09T00:00:00"/>
    <n v="2018"/>
    <n v="3"/>
    <s v="Mar"/>
    <s v="Q1"/>
    <s v="2018-Mar"/>
    <n v="6"/>
    <s v="Friday"/>
    <n v="12"/>
    <s v="FQ-4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10"/>
    <s v="0 to 10"/>
    <n v="4.0999999999999996"/>
    <s v="4 to 5"/>
    <d v="2017-03-06T00:00:00"/>
    <n v="2017"/>
    <n v="3"/>
    <s v="Mar"/>
    <s v="Q1"/>
    <s v="2017-Mar"/>
    <n v="2"/>
    <s v="Monday"/>
    <n v="12"/>
    <s v="FQ-4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10"/>
    <s v="0 to 10"/>
    <n v="3.7"/>
    <s v="3 to 4"/>
    <d v="2015-03-08T00:00:00"/>
    <n v="2015"/>
    <n v="3"/>
    <s v="Mar"/>
    <s v="Q1"/>
    <s v="2015-Mar"/>
    <n v="1"/>
    <s v="Sunday"/>
    <n v="12"/>
    <s v="FQ-4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10"/>
    <s v="0 to 10"/>
    <n v="3.5"/>
    <s v="3 to 4"/>
    <d v="2010-02-06T00:00:00"/>
    <n v="2010"/>
    <n v="2"/>
    <s v="Feb"/>
    <s v="Q1"/>
    <s v="2010-Feb"/>
    <n v="7"/>
    <s v="Saturday"/>
    <n v="11"/>
    <s v="FQ-4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10"/>
    <s v="0 to 10"/>
    <n v="3.8"/>
    <s v="3 to 4"/>
    <d v="2016-02-13T00:00:00"/>
    <n v="2016"/>
    <n v="2"/>
    <s v="Feb"/>
    <s v="Q1"/>
    <s v="2016-Feb"/>
    <n v="7"/>
    <s v="Saturday"/>
    <n v="11"/>
    <s v="FQ-4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10"/>
    <s v="0 to 10"/>
    <n v="3.4"/>
    <s v="3 to 4"/>
    <d v="2015-02-23T00:00:00"/>
    <n v="2015"/>
    <n v="2"/>
    <s v="Feb"/>
    <s v="Q1"/>
    <s v="2015-Feb"/>
    <n v="2"/>
    <s v="Monday"/>
    <n v="11"/>
    <s v="FQ-4"/>
  </r>
  <r>
    <n v="17293897"/>
    <s v="Ike &amp; Jane"/>
    <n v="216"/>
    <x v="1"/>
    <x v="87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10"/>
    <s v="0 to 10"/>
    <n v="4.0999999999999996"/>
    <s v="4 to 5"/>
    <d v="2016-02-04T00:00:00"/>
    <n v="2016"/>
    <n v="2"/>
    <s v="Feb"/>
    <s v="Q1"/>
    <s v="2016-Feb"/>
    <n v="5"/>
    <s v="Thursday"/>
    <n v="11"/>
    <s v="FQ-4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10"/>
    <s v="0 to 10"/>
    <n v="4.3"/>
    <s v="4 to 5"/>
    <d v="2013-02-10T00:00:00"/>
    <n v="2013"/>
    <n v="2"/>
    <s v="Feb"/>
    <s v="Q1"/>
    <s v="2013-Feb"/>
    <n v="1"/>
    <s v="Sunday"/>
    <n v="11"/>
    <s v="FQ-4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10"/>
    <s v="0 to 10"/>
    <n v="4.4000000000000004"/>
    <s v="4 to 5"/>
    <d v="2016-02-24T00:00:00"/>
    <n v="2016"/>
    <n v="2"/>
    <s v="Feb"/>
    <s v="Q1"/>
    <s v="2016-Feb"/>
    <n v="4"/>
    <s v="Wednesday"/>
    <n v="11"/>
    <s v="FQ-4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10"/>
    <s v="0 to 10"/>
    <n v="4"/>
    <s v="3 to 4"/>
    <d v="2016-02-22T00:00:00"/>
    <n v="2016"/>
    <n v="2"/>
    <s v="Feb"/>
    <s v="Q1"/>
    <s v="2016-Feb"/>
    <n v="2"/>
    <s v="Monday"/>
    <n v="11"/>
    <s v="FQ-4"/>
  </r>
  <r>
    <n v="17482142"/>
    <s v="Triangle Restaurant"/>
    <n v="216"/>
    <x v="1"/>
    <x v="95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10"/>
    <s v="0 to 10"/>
    <n v="2.4"/>
    <s v="2 to 3"/>
    <d v="2012-02-10T00:00:00"/>
    <n v="2012"/>
    <n v="2"/>
    <s v="Feb"/>
    <s v="Q1"/>
    <s v="2012-Feb"/>
    <n v="6"/>
    <s v="Friday"/>
    <n v="11"/>
    <s v="FQ-4"/>
  </r>
  <r>
    <n v="17582467"/>
    <s v="Rupes Burgers"/>
    <n v="216"/>
    <x v="1"/>
    <x v="83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10"/>
    <s v="0 to 10"/>
    <n v="3.7"/>
    <s v="3 to 4"/>
    <d v="2018-02-09T00:00:00"/>
    <n v="2018"/>
    <n v="2"/>
    <s v="Feb"/>
    <s v="Q1"/>
    <s v="2018-Feb"/>
    <n v="6"/>
    <s v="Friday"/>
    <n v="11"/>
    <s v="FQ-4"/>
  </r>
  <r>
    <n v="17582546"/>
    <s v="El Herradero"/>
    <n v="216"/>
    <x v="1"/>
    <x v="83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10"/>
    <s v="0 to 10"/>
    <n v="4.0999999999999996"/>
    <s v="4 to 5"/>
    <d v="2011-02-08T00:00:00"/>
    <n v="2011"/>
    <n v="2"/>
    <s v="Feb"/>
    <s v="Q1"/>
    <s v="2011-Feb"/>
    <n v="3"/>
    <s v="Tuesday"/>
    <n v="11"/>
    <s v="FQ-4"/>
  </r>
  <r>
    <n v="17293915"/>
    <s v="The Royal Peasant"/>
    <n v="216"/>
    <x v="1"/>
    <x v="87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10"/>
    <s v="0 to 10"/>
    <n v="4.4000000000000004"/>
    <s v="4 to 5"/>
    <d v="2013-01-15T00:00:00"/>
    <n v="2013"/>
    <n v="1"/>
    <s v="Jan"/>
    <s v="Q1"/>
    <s v="2013-Jan"/>
    <n v="3"/>
    <s v="Tuesday"/>
    <n v="10"/>
    <s v="FQ-4"/>
  </r>
  <r>
    <n v="17316208"/>
    <s v="Ting's Red Lantern"/>
    <n v="216"/>
    <x v="1"/>
    <x v="84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10"/>
    <s v="0 to 10"/>
    <n v="4.2"/>
    <s v="4 to 5"/>
    <d v="2012-01-26T00:00:00"/>
    <n v="2012"/>
    <n v="1"/>
    <s v="Jan"/>
    <s v="Q1"/>
    <s v="2012-Jan"/>
    <n v="5"/>
    <s v="Thursday"/>
    <n v="10"/>
    <s v="FQ-4"/>
  </r>
  <r>
    <n v="17316751"/>
    <s v="The Hamburg Inn No. 2 Inc."/>
    <n v="216"/>
    <x v="1"/>
    <x v="84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10"/>
    <s v="0 to 10"/>
    <n v="4.5"/>
    <s v="4 to 5"/>
    <d v="2018-01-14T00:00:00"/>
    <n v="2018"/>
    <n v="1"/>
    <s v="Jan"/>
    <s v="Q1"/>
    <s v="2018-Jan"/>
    <n v="1"/>
    <s v="Sunday"/>
    <n v="10"/>
    <s v="FQ-4"/>
  </r>
  <r>
    <n v="17334348"/>
    <s v="Christian and Jake's Bistro"/>
    <n v="216"/>
    <x v="1"/>
    <x v="9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10"/>
    <s v="0 to 10"/>
    <n v="4.4000000000000004"/>
    <s v="4 to 5"/>
    <d v="2016-01-01T00:00:00"/>
    <n v="2016"/>
    <n v="1"/>
    <s v="Jan"/>
    <s v="Q1"/>
    <s v="2016-Jan"/>
    <n v="6"/>
    <s v="Friday"/>
    <n v="10"/>
    <s v="FQ-4"/>
  </r>
  <r>
    <n v="17334390"/>
    <s v="Soho Hibachi"/>
    <n v="216"/>
    <x v="1"/>
    <x v="9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10"/>
    <s v="0 to 10"/>
    <n v="4.3"/>
    <s v="4 to 5"/>
    <d v="2013-01-25T00:00:00"/>
    <n v="2013"/>
    <n v="1"/>
    <s v="Jan"/>
    <s v="Q1"/>
    <s v="2013-Jan"/>
    <n v="6"/>
    <s v="Friday"/>
    <n v="10"/>
    <s v="FQ-4"/>
  </r>
  <r>
    <n v="17334082"/>
    <s v="Bailey's Bar-B-Que"/>
    <n v="216"/>
    <x v="1"/>
    <x v="9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10"/>
    <s v="0 to 10"/>
    <n v="4.0999999999999996"/>
    <s v="4 to 5"/>
    <d v="2018-01-23T00:00:00"/>
    <n v="2018"/>
    <n v="1"/>
    <s v="Jan"/>
    <s v="Q1"/>
    <s v="2018-Jan"/>
    <n v="3"/>
    <s v="Tuesday"/>
    <n v="10"/>
    <s v="FQ-4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10"/>
    <s v="0 to 10"/>
    <n v="3.4"/>
    <s v="3 to 4"/>
    <d v="2015-01-14T00:00:00"/>
    <n v="2015"/>
    <n v="1"/>
    <s v="Jan"/>
    <s v="Q1"/>
    <s v="2015-Jan"/>
    <n v="4"/>
    <s v="Wednesday"/>
    <n v="10"/>
    <s v="FQ-4"/>
  </r>
  <r>
    <n v="17375049"/>
    <s v="Hoka-Hoka Japanese Steak &amp; Sushi"/>
    <n v="216"/>
    <x v="1"/>
    <x v="88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10"/>
    <s v="0 to 10"/>
    <n v="4.4000000000000004"/>
    <s v="4 to 5"/>
    <d v="2015-01-28T00:00:00"/>
    <n v="2015"/>
    <n v="1"/>
    <s v="Jan"/>
    <s v="Q1"/>
    <s v="2015-Jan"/>
    <n v="4"/>
    <s v="Wednesday"/>
    <n v="10"/>
    <s v="FQ-4"/>
  </r>
  <r>
    <n v="17375047"/>
    <s v="Eat at Thai"/>
    <n v="216"/>
    <x v="1"/>
    <x v="88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10"/>
    <s v="0 to 10"/>
    <n v="4.5999999999999996"/>
    <s v="4 to 5"/>
    <d v="2011-01-03T00:00:00"/>
    <n v="2011"/>
    <n v="1"/>
    <s v="Jan"/>
    <s v="Q1"/>
    <s v="2011-Jan"/>
    <n v="2"/>
    <s v="Monday"/>
    <n v="10"/>
    <s v="FQ-4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10"/>
    <s v="0 to 10"/>
    <n v="3.7"/>
    <s v="3 to 4"/>
    <d v="2013-01-17T00:00:00"/>
    <n v="2013"/>
    <n v="1"/>
    <s v="Jan"/>
    <s v="Q1"/>
    <s v="2013-Jan"/>
    <n v="5"/>
    <s v="Thursday"/>
    <n v="10"/>
    <s v="FQ-4"/>
  </r>
  <r>
    <n v="17580511"/>
    <s v="Original Georgios Authentic Greek Food"/>
    <n v="216"/>
    <x v="1"/>
    <x v="86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10"/>
    <s v="0 to 10"/>
    <n v="4.7"/>
    <s v="4 to 5"/>
    <d v="2014-01-17T00:00:00"/>
    <n v="2014"/>
    <n v="1"/>
    <s v="Jan"/>
    <s v="Q1"/>
    <s v="2014-Jan"/>
    <n v="6"/>
    <s v="Friday"/>
    <n v="10"/>
    <s v="FQ-4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10"/>
    <s v="0 to 10"/>
    <n v="4.5999999999999996"/>
    <s v="4 to 5"/>
    <d v="2018-01-08T00:00:00"/>
    <n v="2018"/>
    <n v="1"/>
    <s v="Jan"/>
    <s v="Q1"/>
    <s v="2018-Jan"/>
    <n v="2"/>
    <s v="Monday"/>
    <n v="10"/>
    <s v="FQ-4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10"/>
    <s v="0 to 10"/>
    <n v="3.7"/>
    <s v="3 to 4"/>
    <d v="2017-01-07T00:00:00"/>
    <n v="2017"/>
    <n v="1"/>
    <s v="Jan"/>
    <s v="Q1"/>
    <s v="2017-Jan"/>
    <n v="7"/>
    <s v="Saturday"/>
    <n v="10"/>
    <s v="FQ-4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10"/>
    <s v="0 to 10"/>
    <n v="3.9"/>
    <s v="3 to 4"/>
    <d v="2015-01-15T00:00:00"/>
    <n v="2015"/>
    <n v="1"/>
    <s v="Jan"/>
    <s v="Q1"/>
    <s v="2015-Jan"/>
    <n v="5"/>
    <s v="Thursday"/>
    <n v="10"/>
    <s v="FQ-4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10"/>
    <s v="0 to 10"/>
    <n v="3.8"/>
    <s v="3 to 4"/>
    <d v="2014-01-03T00:00:00"/>
    <n v="2014"/>
    <n v="1"/>
    <s v="Jan"/>
    <s v="Q1"/>
    <s v="2014-Jan"/>
    <n v="6"/>
    <s v="Friday"/>
    <n v="10"/>
    <s v="FQ-4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10"/>
    <s v="0 to 10"/>
    <n v="4"/>
    <s v="3 to 4"/>
    <d v="2017-01-15T00:00:00"/>
    <n v="2017"/>
    <n v="1"/>
    <s v="Jan"/>
    <s v="Q1"/>
    <s v="2017-Jan"/>
    <n v="1"/>
    <s v="Sunday"/>
    <n v="10"/>
    <s v="FQ-4"/>
  </r>
  <r>
    <n v="17696901"/>
    <s v="Hong Kong Chinese Restaurant"/>
    <n v="216"/>
    <x v="1"/>
    <x v="90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10"/>
    <s v="0 to 10"/>
    <n v="3.8"/>
    <s v="3 to 4"/>
    <d v="2012-01-06T00:00:00"/>
    <n v="2012"/>
    <n v="1"/>
    <s v="Jan"/>
    <s v="Q1"/>
    <s v="2012-Jan"/>
    <n v="6"/>
    <s v="Friday"/>
    <n v="10"/>
    <s v="FQ-4"/>
  </r>
  <r>
    <n v="17697389"/>
    <s v="The Screaming Eagle"/>
    <n v="216"/>
    <x v="1"/>
    <x v="90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10"/>
    <s v="0 to 10"/>
    <n v="3.7"/>
    <s v="3 to 4"/>
    <d v="2017-01-19T00:00:00"/>
    <n v="2017"/>
    <n v="1"/>
    <s v="Jan"/>
    <s v="Q1"/>
    <s v="2017-Jan"/>
    <n v="5"/>
    <s v="Thursday"/>
    <n v="10"/>
    <s v="FQ-4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10"/>
    <s v="0 to 10"/>
    <n v="3.7"/>
    <s v="3 to 4"/>
    <d v="2012-12-28T00:00:00"/>
    <n v="2012"/>
    <n v="12"/>
    <s v="Dec"/>
    <s v="Q4"/>
    <s v="2012-Dec"/>
    <n v="6"/>
    <s v="Friday"/>
    <n v="9"/>
    <s v="FQ-3"/>
  </r>
  <r>
    <n v="17334355"/>
    <s v="Sierra's Mexican Restaurant"/>
    <n v="216"/>
    <x v="1"/>
    <x v="9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10"/>
    <s v="0 to 10"/>
    <n v="3.9"/>
    <s v="3 to 4"/>
    <d v="2011-12-10T00:00:00"/>
    <n v="2011"/>
    <n v="12"/>
    <s v="Dec"/>
    <s v="Q4"/>
    <s v="2011-Dec"/>
    <n v="7"/>
    <s v="Saturday"/>
    <n v="9"/>
    <s v="FQ-3"/>
  </r>
  <r>
    <n v="17334414"/>
    <s v="Southern Bliss Bakery"/>
    <n v="216"/>
    <x v="1"/>
    <x v="9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10"/>
    <s v="0 to 10"/>
    <n v="3.7"/>
    <s v="3 to 4"/>
    <d v="2011-12-19T00:00:00"/>
    <n v="2011"/>
    <n v="12"/>
    <s v="Dec"/>
    <s v="Q4"/>
    <s v="2011-Dec"/>
    <n v="2"/>
    <s v="Monday"/>
    <n v="9"/>
    <s v="FQ-3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10"/>
    <s v="0 to 10"/>
    <n v="4"/>
    <s v="3 to 4"/>
    <d v="2014-12-24T00:00:00"/>
    <n v="2014"/>
    <n v="12"/>
    <s v="Dec"/>
    <s v="Q4"/>
    <s v="2014-Dec"/>
    <n v="4"/>
    <s v="Wednesday"/>
    <n v="9"/>
    <s v="FQ-3"/>
  </r>
  <r>
    <n v="17375078"/>
    <s v="Smokin Gold BBQ"/>
    <n v="216"/>
    <x v="1"/>
    <x v="88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10"/>
    <s v="0 to 10"/>
    <n v="3.9"/>
    <s v="3 to 4"/>
    <d v="2016-12-05T00:00:00"/>
    <n v="2016"/>
    <n v="12"/>
    <s v="Dec"/>
    <s v="Q4"/>
    <s v="2016-Dec"/>
    <n v="2"/>
    <s v="Monday"/>
    <n v="9"/>
    <s v="FQ-3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10"/>
    <s v="0 to 10"/>
    <n v="4"/>
    <s v="3 to 4"/>
    <d v="2018-12-19T00:00:00"/>
    <n v="2018"/>
    <n v="12"/>
    <s v="Dec"/>
    <s v="Q4"/>
    <s v="2018-Dec"/>
    <n v="4"/>
    <s v="Wednesday"/>
    <n v="9"/>
    <s v="FQ-3"/>
  </r>
  <r>
    <n v="17582677"/>
    <s v="Outer Limits Fun Zone"/>
    <n v="216"/>
    <x v="1"/>
    <x v="83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10"/>
    <s v="0 to 10"/>
    <n v="3.5"/>
    <s v="3 to 4"/>
    <d v="2015-12-10T00:00:00"/>
    <n v="2015"/>
    <n v="12"/>
    <s v="Dec"/>
    <s v="Q4"/>
    <s v="2015-Dec"/>
    <n v="5"/>
    <s v="Thursday"/>
    <n v="9"/>
    <s v="FQ-3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10"/>
    <s v="0 to 10"/>
    <n v="4.5999999999999996"/>
    <s v="4 to 5"/>
    <d v="2018-12-08T00:00:00"/>
    <n v="2018"/>
    <n v="12"/>
    <s v="Dec"/>
    <s v="Q4"/>
    <s v="2018-Dec"/>
    <n v="7"/>
    <s v="Saturday"/>
    <n v="9"/>
    <s v="FQ-3"/>
  </r>
  <r>
    <n v="17293163"/>
    <s v="Choo Choo Eastside"/>
    <n v="216"/>
    <x v="1"/>
    <x v="87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10"/>
    <s v="0 to 10"/>
    <n v="3.9"/>
    <s v="3 to 4"/>
    <d v="2016-11-13T00:00:00"/>
    <n v="2016"/>
    <n v="11"/>
    <s v="Nov"/>
    <s v="Q4"/>
    <s v="2016-Nov"/>
    <n v="1"/>
    <s v="Sunday"/>
    <n v="8"/>
    <s v="FQ-3"/>
  </r>
  <r>
    <n v="17316201"/>
    <s v="Thai Moon Restaurant"/>
    <n v="216"/>
    <x v="1"/>
    <x v="84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10"/>
    <s v="0 to 10"/>
    <n v="4.2"/>
    <s v="4 to 5"/>
    <d v="2016-11-13T00:00:00"/>
    <n v="2016"/>
    <n v="11"/>
    <s v="Nov"/>
    <s v="Q4"/>
    <s v="2016-Nov"/>
    <n v="1"/>
    <s v="Sunday"/>
    <n v="8"/>
    <s v="FQ-3"/>
  </r>
  <r>
    <n v="17558684"/>
    <s v="Berry Patch Restaurant"/>
    <n v="216"/>
    <x v="1"/>
    <x v="96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10"/>
    <s v="0 to 10"/>
    <n v="4.3"/>
    <s v="4 to 5"/>
    <d v="2017-11-06T00:00:00"/>
    <n v="2017"/>
    <n v="11"/>
    <s v="Nov"/>
    <s v="Q4"/>
    <s v="2017-Nov"/>
    <n v="2"/>
    <s v="Monday"/>
    <n v="8"/>
    <s v="FQ-3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10"/>
    <s v="0 to 10"/>
    <n v="4.4000000000000004"/>
    <s v="4 to 5"/>
    <d v="2015-11-16T00:00:00"/>
    <n v="2015"/>
    <n v="11"/>
    <s v="Nov"/>
    <s v="Q4"/>
    <s v="2015-Nov"/>
    <n v="2"/>
    <s v="Monday"/>
    <n v="8"/>
    <s v="FQ-3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10"/>
    <s v="0 to 10"/>
    <n v="4.0999999999999996"/>
    <s v="4 to 5"/>
    <d v="2012-11-27T00:00:00"/>
    <n v="2012"/>
    <n v="11"/>
    <s v="Nov"/>
    <s v="Q4"/>
    <s v="2012-Nov"/>
    <n v="3"/>
    <s v="Tuesday"/>
    <n v="8"/>
    <s v="FQ-3"/>
  </r>
  <r>
    <n v="17580349"/>
    <s v="Tu-Do Vietnamese Restaurant"/>
    <n v="216"/>
    <x v="1"/>
    <x v="86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10"/>
    <s v="0 to 10"/>
    <n v="4.5"/>
    <s v="4 to 5"/>
    <d v="2015-11-07T00:00:00"/>
    <n v="2015"/>
    <n v="11"/>
    <s v="Nov"/>
    <s v="Q4"/>
    <s v="2015-Nov"/>
    <n v="7"/>
    <s v="Saturday"/>
    <n v="8"/>
    <s v="FQ-3"/>
  </r>
  <r>
    <n v="17582558"/>
    <s v="Goody's Deli"/>
    <n v="216"/>
    <x v="1"/>
    <x v="83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10"/>
    <s v="0 to 10"/>
    <n v="3.8"/>
    <s v="3 to 4"/>
    <d v="2014-11-01T00:00:00"/>
    <n v="2014"/>
    <n v="11"/>
    <s v="Nov"/>
    <s v="Q4"/>
    <s v="2014-Nov"/>
    <n v="7"/>
    <s v="Saturday"/>
    <n v="8"/>
    <s v="FQ-3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10"/>
    <s v="0 to 10"/>
    <n v="3.8"/>
    <s v="3 to 4"/>
    <d v="2017-11-09T00:00:00"/>
    <n v="2017"/>
    <n v="11"/>
    <s v="Nov"/>
    <s v="Q4"/>
    <s v="2017-Nov"/>
    <n v="5"/>
    <s v="Thursday"/>
    <n v="8"/>
    <s v="FQ-3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10"/>
    <s v="0 to 10"/>
    <n v="3.6"/>
    <s v="3 to 4"/>
    <d v="2013-11-03T00:00:00"/>
    <n v="2013"/>
    <n v="11"/>
    <s v="Nov"/>
    <s v="Q4"/>
    <s v="2013-Nov"/>
    <n v="1"/>
    <s v="Sunday"/>
    <n v="8"/>
    <s v="FQ-3"/>
  </r>
  <r>
    <n v="17293877"/>
    <s v="Taqueria Del Sol"/>
    <n v="216"/>
    <x v="1"/>
    <x v="87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10"/>
    <s v="0 to 10"/>
    <n v="4.0999999999999996"/>
    <s v="4 to 5"/>
    <d v="2012-10-17T00:00:00"/>
    <n v="2012"/>
    <n v="10"/>
    <s v="Oct"/>
    <s v="Q4"/>
    <s v="2012-Oct"/>
    <n v="4"/>
    <s v="Wednesday"/>
    <n v="7"/>
    <s v="FQ-3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10"/>
    <s v="0 to 10"/>
    <n v="4.0999999999999996"/>
    <s v="4 to 5"/>
    <d v="2011-10-25T00:00:00"/>
    <n v="2011"/>
    <n v="10"/>
    <s v="Oct"/>
    <s v="Q4"/>
    <s v="2011-Oct"/>
    <n v="3"/>
    <s v="Tuesday"/>
    <n v="7"/>
    <s v="FQ-3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10"/>
    <s v="0 to 10"/>
    <n v="4.2"/>
    <s v="4 to 5"/>
    <d v="2016-10-06T00:00:00"/>
    <n v="2016"/>
    <n v="10"/>
    <s v="Oct"/>
    <s v="Q4"/>
    <s v="2016-Oct"/>
    <n v="5"/>
    <s v="Thursday"/>
    <n v="7"/>
    <s v="FQ-3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10"/>
    <s v="0 to 10"/>
    <n v="3.5"/>
    <s v="3 to 4"/>
    <d v="2018-10-18T00:00:00"/>
    <n v="2018"/>
    <n v="10"/>
    <s v="Oct"/>
    <s v="Q4"/>
    <s v="2018-Oct"/>
    <n v="5"/>
    <s v="Thursday"/>
    <n v="7"/>
    <s v="FQ-3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10"/>
    <s v="0 to 10"/>
    <n v="3.5"/>
    <s v="3 to 4"/>
    <d v="2012-10-02T00:00:00"/>
    <n v="2012"/>
    <n v="10"/>
    <s v="Oct"/>
    <s v="Q4"/>
    <s v="2012-Oct"/>
    <n v="3"/>
    <s v="Tuesday"/>
    <n v="7"/>
    <s v="FQ-3"/>
  </r>
  <r>
    <n v="17580160"/>
    <s v="New Yorker Deli &amp; Pizzeria"/>
    <n v="216"/>
    <x v="1"/>
    <x v="86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10"/>
    <s v="0 to 10"/>
    <n v="4.5999999999999996"/>
    <s v="4 to 5"/>
    <d v="2012-10-09T00:00:00"/>
    <n v="2012"/>
    <n v="10"/>
    <s v="Oct"/>
    <s v="Q4"/>
    <s v="2012-Oct"/>
    <n v="3"/>
    <s v="Tuesday"/>
    <n v="7"/>
    <s v="FQ-3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10"/>
    <s v="0 to 10"/>
    <n v="4.5"/>
    <s v="4 to 5"/>
    <d v="2012-10-17T00:00:00"/>
    <n v="2012"/>
    <n v="10"/>
    <s v="Oct"/>
    <s v="Q4"/>
    <s v="2012-Oct"/>
    <n v="4"/>
    <s v="Wednesday"/>
    <n v="7"/>
    <s v="FQ-3"/>
  </r>
  <r>
    <n v="17697417"/>
    <s v="J's Homestyle Cooking"/>
    <n v="216"/>
    <x v="1"/>
    <x v="90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10"/>
    <s v="0 to 10"/>
    <n v="3.6"/>
    <s v="3 to 4"/>
    <d v="2014-10-10T00:00:00"/>
    <n v="2014"/>
    <n v="10"/>
    <s v="Oct"/>
    <s v="Q4"/>
    <s v="2014-Oct"/>
    <n v="6"/>
    <s v="Friday"/>
    <n v="7"/>
    <s v="FQ-3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25"/>
    <s v="20 to 30"/>
    <n v="4.5"/>
    <s v="4 to 5"/>
    <d v="2017-09-28T00:00:00"/>
    <n v="2017"/>
    <n v="9"/>
    <s v="Sep"/>
    <s v="Q3"/>
    <s v="2017-Sep"/>
    <n v="5"/>
    <s v="Thursday"/>
    <n v="6"/>
    <s v="FQ-2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25"/>
    <s v="20 to 30"/>
    <n v="4.4000000000000004"/>
    <s v="4 to 5"/>
    <d v="2013-09-05T00:00:00"/>
    <n v="2013"/>
    <n v="9"/>
    <s v="Sep"/>
    <s v="Q3"/>
    <s v="2013-Sep"/>
    <n v="5"/>
    <s v="Thursday"/>
    <n v="6"/>
    <s v="FQ-2"/>
  </r>
  <r>
    <n v="17316771"/>
    <s v="Taste of India"/>
    <n v="216"/>
    <x v="1"/>
    <x v="84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25"/>
    <s v="20 to 30"/>
    <n v="4.2"/>
    <s v="4 to 5"/>
    <d v="2017-09-25T00:00:00"/>
    <n v="2017"/>
    <n v="9"/>
    <s v="Sep"/>
    <s v="Q3"/>
    <s v="2017-Sep"/>
    <n v="2"/>
    <s v="Monday"/>
    <n v="6"/>
    <s v="FQ-2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25"/>
    <s v="20 to 30"/>
    <n v="3.9"/>
    <s v="3 to 4"/>
    <d v="2015-09-24T00:00:00"/>
    <n v="2015"/>
    <n v="9"/>
    <s v="Sep"/>
    <s v="Q3"/>
    <s v="2015-Sep"/>
    <n v="5"/>
    <s v="Thursday"/>
    <n v="6"/>
    <s v="FQ-2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25"/>
    <s v="20 to 30"/>
    <n v="4.0999999999999996"/>
    <s v="4 to 5"/>
    <d v="2015-09-10T00:00:00"/>
    <n v="2015"/>
    <n v="9"/>
    <s v="Sep"/>
    <s v="Q3"/>
    <s v="2015-Sep"/>
    <n v="5"/>
    <s v="Thursday"/>
    <n v="6"/>
    <s v="FQ-2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25"/>
    <s v="20 to 30"/>
    <n v="3.6"/>
    <s v="3 to 4"/>
    <d v="2011-09-06T00:00:00"/>
    <n v="2011"/>
    <n v="9"/>
    <s v="Sep"/>
    <s v="Q3"/>
    <s v="2011-Sep"/>
    <n v="3"/>
    <s v="Tuesday"/>
    <n v="6"/>
    <s v="FQ-2"/>
  </r>
  <r>
    <n v="17374405"/>
    <s v="Houndstooth Grill &amp; Tavern"/>
    <n v="216"/>
    <x v="1"/>
    <x v="88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25"/>
    <s v="20 to 30"/>
    <n v="4.4000000000000004"/>
    <s v="4 to 5"/>
    <d v="2017-09-06T00:00:00"/>
    <n v="2017"/>
    <n v="9"/>
    <s v="Sep"/>
    <s v="Q3"/>
    <s v="2017-Sep"/>
    <n v="4"/>
    <s v="Wednesday"/>
    <n v="6"/>
    <s v="FQ-2"/>
  </r>
  <r>
    <n v="17375074"/>
    <s v="Smoke House BBQ and Catering"/>
    <n v="216"/>
    <x v="1"/>
    <x v="88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25"/>
    <s v="20 to 30"/>
    <n v="3.8"/>
    <s v="3 to 4"/>
    <d v="2011-09-11T00:00:00"/>
    <n v="2011"/>
    <n v="9"/>
    <s v="Sep"/>
    <s v="Q3"/>
    <s v="2011-Sep"/>
    <n v="1"/>
    <s v="Sunday"/>
    <n v="6"/>
    <s v="FQ-2"/>
  </r>
  <r>
    <n v="17452342"/>
    <s v="Blue Orchid Thai Restaurant"/>
    <n v="216"/>
    <x v="1"/>
    <x v="97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25"/>
    <s v="20 to 30"/>
    <n v="4.5"/>
    <s v="4 to 5"/>
    <d v="2014-09-10T00:00:00"/>
    <n v="2014"/>
    <n v="9"/>
    <s v="Sep"/>
    <s v="Q3"/>
    <s v="2014-Sep"/>
    <n v="4"/>
    <s v="Wednesday"/>
    <n v="6"/>
    <s v="FQ-2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25"/>
    <s v="20 to 30"/>
    <n v="4.5"/>
    <s v="4 to 5"/>
    <d v="2013-09-13T00:00:00"/>
    <n v="2013"/>
    <n v="9"/>
    <s v="Sep"/>
    <s v="Q3"/>
    <s v="2013-Sep"/>
    <n v="6"/>
    <s v="Friday"/>
    <n v="6"/>
    <s v="FQ-2"/>
  </r>
  <r>
    <n v="17580590"/>
    <s v="Jaco's Bayfront Bar and Grille"/>
    <n v="216"/>
    <x v="1"/>
    <x v="86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25"/>
    <s v="20 to 30"/>
    <n v="3.9"/>
    <s v="3 to 4"/>
    <d v="2015-09-01T00:00:00"/>
    <n v="2015"/>
    <n v="9"/>
    <s v="Sep"/>
    <s v="Q3"/>
    <s v="2015-Sep"/>
    <n v="3"/>
    <s v="Tuesday"/>
    <n v="6"/>
    <s v="FQ-2"/>
  </r>
  <r>
    <n v="17629582"/>
    <s v="Barrett Junction Cafe"/>
    <n v="216"/>
    <x v="1"/>
    <x v="98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25"/>
    <s v="20 to 30"/>
    <n v="3.3"/>
    <s v="3 to 4"/>
    <d v="2015-09-13T00:00:00"/>
    <n v="2015"/>
    <n v="9"/>
    <s v="Sep"/>
    <s v="Q3"/>
    <s v="2015-Sep"/>
    <n v="1"/>
    <s v="Sunday"/>
    <n v="6"/>
    <s v="FQ-2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25"/>
    <s v="20 to 30"/>
    <n v="3.6"/>
    <s v="3 to 4"/>
    <d v="2010-09-04T00:00:00"/>
    <n v="2010"/>
    <n v="9"/>
    <s v="Sep"/>
    <s v="Q3"/>
    <s v="2010-Sep"/>
    <n v="7"/>
    <s v="Saturday"/>
    <n v="6"/>
    <s v="FQ-2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25"/>
    <s v="20 to 30"/>
    <n v="3.8"/>
    <s v="3 to 4"/>
    <d v="2016-09-03T00:00:00"/>
    <n v="2016"/>
    <n v="9"/>
    <s v="Sep"/>
    <s v="Q3"/>
    <s v="2016-Sep"/>
    <n v="7"/>
    <s v="Saturday"/>
    <n v="6"/>
    <s v="FQ-2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25"/>
    <s v="20 to 30"/>
    <n v="3.8"/>
    <s v="3 to 4"/>
    <d v="2018-09-28T00:00:00"/>
    <n v="2018"/>
    <n v="9"/>
    <s v="Sep"/>
    <s v="Q3"/>
    <s v="2018-Sep"/>
    <n v="6"/>
    <s v="Friday"/>
    <n v="6"/>
    <s v="FQ-2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25"/>
    <s v="20 to 30"/>
    <n v="4.0999999999999996"/>
    <s v="4 to 5"/>
    <d v="2016-09-24T00:00:00"/>
    <n v="2016"/>
    <n v="9"/>
    <s v="Sep"/>
    <s v="Q3"/>
    <s v="2016-Sep"/>
    <n v="7"/>
    <s v="Saturday"/>
    <n v="6"/>
    <s v="FQ-2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25"/>
    <s v="20 to 30"/>
    <n v="3.7"/>
    <s v="3 to 4"/>
    <d v="2018-09-24T00:00:00"/>
    <n v="2018"/>
    <n v="9"/>
    <s v="Sep"/>
    <s v="Q3"/>
    <s v="2018-Sep"/>
    <n v="2"/>
    <s v="Monday"/>
    <n v="6"/>
    <s v="FQ-2"/>
  </r>
  <r>
    <n v="17696941"/>
    <s v="SOHO Sushi Bar &amp; Deli"/>
    <n v="216"/>
    <x v="1"/>
    <x v="90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25"/>
    <s v="20 to 30"/>
    <n v="3.6"/>
    <s v="3 to 4"/>
    <d v="2010-09-26T00:00:00"/>
    <n v="2010"/>
    <n v="9"/>
    <s v="Sep"/>
    <s v="Q3"/>
    <s v="2010-Sep"/>
    <n v="1"/>
    <s v="Sunday"/>
    <n v="6"/>
    <s v="FQ-2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25"/>
    <s v="20 to 30"/>
    <n v="3.7"/>
    <s v="3 to 4"/>
    <d v="2011-08-28T00:00:00"/>
    <n v="2011"/>
    <n v="8"/>
    <s v="Aug"/>
    <s v="Q3"/>
    <s v="2011-Aug"/>
    <n v="1"/>
    <s v="Sunday"/>
    <n v="5"/>
    <s v="FQ-2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25"/>
    <s v="20 to 30"/>
    <n v="3.6"/>
    <s v="3 to 4"/>
    <d v="2010-08-20T00:00:00"/>
    <n v="2010"/>
    <n v="8"/>
    <s v="Aug"/>
    <s v="Q3"/>
    <s v="2010-Aug"/>
    <n v="6"/>
    <s v="Friday"/>
    <n v="5"/>
    <s v="FQ-2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25"/>
    <s v="20 to 30"/>
    <n v="3.5"/>
    <s v="3 to 4"/>
    <d v="2012-08-17T00:00:00"/>
    <n v="2012"/>
    <n v="8"/>
    <s v="Aug"/>
    <s v="Q3"/>
    <s v="2012-Aug"/>
    <n v="6"/>
    <s v="Friday"/>
    <n v="5"/>
    <s v="FQ-2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25"/>
    <s v="20 to 30"/>
    <n v="4.0999999999999996"/>
    <s v="4 to 5"/>
    <d v="2015-08-26T00:00:00"/>
    <n v="2015"/>
    <n v="8"/>
    <s v="Aug"/>
    <s v="Q3"/>
    <s v="2015-Aug"/>
    <n v="4"/>
    <s v="Wednesday"/>
    <n v="5"/>
    <s v="FQ-2"/>
  </r>
  <r>
    <n v="17316766"/>
    <s v="Bluebird Diner"/>
    <n v="216"/>
    <x v="1"/>
    <x v="84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25"/>
    <s v="20 to 30"/>
    <n v="3.6"/>
    <s v="3 to 4"/>
    <d v="2014-08-10T00:00:00"/>
    <n v="2014"/>
    <n v="8"/>
    <s v="Aug"/>
    <s v="Q3"/>
    <s v="2014-Aug"/>
    <n v="1"/>
    <s v="Sunday"/>
    <n v="5"/>
    <s v="FQ-2"/>
  </r>
  <r>
    <n v="17333797"/>
    <s v="Chili's Grill &amp; Bar"/>
    <n v="216"/>
    <x v="1"/>
    <x v="9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25"/>
    <s v="20 to 30"/>
    <n v="3.8"/>
    <s v="3 to 4"/>
    <d v="2016-08-26T00:00:00"/>
    <n v="2016"/>
    <n v="8"/>
    <s v="Aug"/>
    <s v="Q3"/>
    <s v="2016-Aug"/>
    <n v="6"/>
    <s v="Friday"/>
    <n v="5"/>
    <s v="FQ-2"/>
  </r>
  <r>
    <n v="17334211"/>
    <s v="Kobe Hibachi &amp; Sushi"/>
    <n v="216"/>
    <x v="1"/>
    <x v="9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25"/>
    <s v="20 to 30"/>
    <n v="4.5999999999999996"/>
    <s v="4 to 5"/>
    <d v="2018-08-26T00:00:00"/>
    <n v="2018"/>
    <n v="8"/>
    <s v="Aug"/>
    <s v="Q3"/>
    <s v="2018-Aug"/>
    <n v="1"/>
    <s v="Sunday"/>
    <n v="5"/>
    <s v="FQ-2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25"/>
    <s v="20 to 30"/>
    <n v="3.4"/>
    <s v="3 to 4"/>
    <d v="2011-08-11T00:00:00"/>
    <n v="2011"/>
    <n v="8"/>
    <s v="Aug"/>
    <s v="Q3"/>
    <s v="2011-Aug"/>
    <n v="5"/>
    <s v="Thursday"/>
    <n v="5"/>
    <s v="FQ-2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25"/>
    <s v="20 to 30"/>
    <n v="3.7"/>
    <s v="3 to 4"/>
    <d v="2018-08-04T00:00:00"/>
    <n v="2018"/>
    <n v="8"/>
    <s v="Aug"/>
    <s v="Q3"/>
    <s v="2018-Aug"/>
    <n v="7"/>
    <s v="Saturday"/>
    <n v="5"/>
    <s v="FQ-2"/>
  </r>
  <r>
    <n v="17580074"/>
    <s v="Ichiban"/>
    <n v="216"/>
    <x v="1"/>
    <x v="86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25"/>
    <s v="20 to 30"/>
    <n v="4.3"/>
    <s v="4 to 5"/>
    <d v="2015-08-24T00:00:00"/>
    <n v="2015"/>
    <n v="8"/>
    <s v="Aug"/>
    <s v="Q3"/>
    <s v="2015-Aug"/>
    <n v="2"/>
    <s v="Monday"/>
    <n v="5"/>
    <s v="FQ-2"/>
  </r>
  <r>
    <n v="17580350"/>
    <s v="Tuscan Oven"/>
    <n v="216"/>
    <x v="1"/>
    <x v="86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25"/>
    <s v="20 to 30"/>
    <n v="4.0999999999999996"/>
    <s v="4 to 5"/>
    <d v="2017-08-20T00:00:00"/>
    <n v="2017"/>
    <n v="8"/>
    <s v="Aug"/>
    <s v="Q3"/>
    <s v="2017-Aug"/>
    <n v="1"/>
    <s v="Sunday"/>
    <n v="5"/>
    <s v="FQ-2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25"/>
    <s v="20 to 30"/>
    <n v="4.4000000000000004"/>
    <s v="4 to 5"/>
    <d v="2014-08-01T00:00:00"/>
    <n v="2014"/>
    <n v="8"/>
    <s v="Aug"/>
    <s v="Q3"/>
    <s v="2014-Aug"/>
    <n v="6"/>
    <s v="Friday"/>
    <n v="5"/>
    <s v="FQ-2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25"/>
    <s v="20 to 30"/>
    <n v="3.9"/>
    <s v="3 to 4"/>
    <d v="2013-08-28T00:00:00"/>
    <n v="2013"/>
    <n v="8"/>
    <s v="Aug"/>
    <s v="Q3"/>
    <s v="2013-Aug"/>
    <n v="4"/>
    <s v="Wednesday"/>
    <n v="5"/>
    <s v="FQ-2"/>
  </r>
  <r>
    <n v="17694056"/>
    <s v="Theo Yianni's Authentic Greek Restaurant"/>
    <n v="216"/>
    <x v="1"/>
    <x v="99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25"/>
    <s v="20 to 30"/>
    <n v="3.9"/>
    <s v="3 to 4"/>
    <d v="2016-08-05T00:00:00"/>
    <n v="2016"/>
    <n v="8"/>
    <s v="Aug"/>
    <s v="Q3"/>
    <s v="2016-Aug"/>
    <n v="6"/>
    <s v="Friday"/>
    <n v="5"/>
    <s v="FQ-2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25"/>
    <s v="20 to 30"/>
    <n v="3.5"/>
    <s v="3 to 4"/>
    <d v="2015-07-07T00:00:00"/>
    <n v="2015"/>
    <n v="7"/>
    <s v="Jul"/>
    <s v="Q3"/>
    <s v="2015-Jul"/>
    <n v="3"/>
    <s v="Tuesday"/>
    <n v="4"/>
    <s v="FQ-2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25"/>
    <s v="20 to 30"/>
    <n v="4.5999999999999996"/>
    <s v="4 to 5"/>
    <d v="2015-07-20T00:00:00"/>
    <n v="2015"/>
    <n v="7"/>
    <s v="Jul"/>
    <s v="Q3"/>
    <s v="2015-Jul"/>
    <n v="2"/>
    <s v="Monday"/>
    <n v="4"/>
    <s v="FQ-2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25"/>
    <s v="20 to 30"/>
    <n v="4.9000000000000004"/>
    <s v="4 to 5"/>
    <d v="2014-07-03T00:00:00"/>
    <n v="2014"/>
    <n v="7"/>
    <s v="Jul"/>
    <s v="Q3"/>
    <s v="2014-Jul"/>
    <n v="5"/>
    <s v="Thursday"/>
    <n v="4"/>
    <s v="FQ-2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25"/>
    <s v="20 to 30"/>
    <n v="3.3"/>
    <s v="3 to 4"/>
    <d v="2015-07-08T00:00:00"/>
    <n v="2015"/>
    <n v="7"/>
    <s v="Jul"/>
    <s v="Q3"/>
    <s v="2015-Jul"/>
    <n v="4"/>
    <s v="Wednesday"/>
    <n v="4"/>
    <s v="FQ-2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25"/>
    <s v="20 to 30"/>
    <n v="3.6"/>
    <s v="3 to 4"/>
    <d v="2013-07-08T00:00:00"/>
    <n v="2013"/>
    <n v="7"/>
    <s v="Jul"/>
    <s v="Q3"/>
    <s v="2013-Jul"/>
    <n v="2"/>
    <s v="Monday"/>
    <n v="4"/>
    <s v="FQ-2"/>
  </r>
  <r>
    <n v="17374921"/>
    <s v="2 Dog"/>
    <n v="216"/>
    <x v="1"/>
    <x v="88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25"/>
    <s v="20 to 30"/>
    <n v="4.2"/>
    <s v="4 to 5"/>
    <d v="2018-07-13T00:00:00"/>
    <n v="2018"/>
    <n v="7"/>
    <s v="Jul"/>
    <s v="Q3"/>
    <s v="2018-Jul"/>
    <n v="6"/>
    <s v="Friday"/>
    <n v="4"/>
    <s v="FQ-2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25"/>
    <s v="20 to 30"/>
    <n v="4.5999999999999996"/>
    <s v="4 to 5"/>
    <d v="2014-07-15T00:00:00"/>
    <n v="2014"/>
    <n v="7"/>
    <s v="Jul"/>
    <s v="Q3"/>
    <s v="2014-Jul"/>
    <n v="3"/>
    <s v="Tuesday"/>
    <n v="4"/>
    <s v="FQ-2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25"/>
    <s v="20 to 30"/>
    <n v="4.5"/>
    <s v="4 to 5"/>
    <d v="2017-07-22T00:00:00"/>
    <n v="2017"/>
    <n v="7"/>
    <s v="Jul"/>
    <s v="Q3"/>
    <s v="2017-Jul"/>
    <n v="7"/>
    <s v="Saturday"/>
    <n v="4"/>
    <s v="FQ-2"/>
  </r>
  <r>
    <n v="17687832"/>
    <s v="Vince's Restaurant &amp; Pizzeria"/>
    <n v="216"/>
    <x v="1"/>
    <x v="100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25"/>
    <s v="20 to 30"/>
    <n v="3.6"/>
    <s v="3 to 4"/>
    <d v="2014-07-18T00:00:00"/>
    <n v="2014"/>
    <n v="7"/>
    <s v="Jul"/>
    <s v="Q3"/>
    <s v="2014-Jul"/>
    <n v="6"/>
    <s v="Friday"/>
    <n v="4"/>
    <s v="FQ-2"/>
  </r>
  <r>
    <n v="17580453"/>
    <s v="Cactus Flower Cafe Navarre"/>
    <n v="216"/>
    <x v="1"/>
    <x v="86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25"/>
    <s v="20 to 30"/>
    <n v="4.2"/>
    <s v="4 to 5"/>
    <d v="2012-07-28T00:00:00"/>
    <n v="2012"/>
    <n v="7"/>
    <s v="Jul"/>
    <s v="Q3"/>
    <s v="2012-Jul"/>
    <n v="7"/>
    <s v="Saturday"/>
    <n v="4"/>
    <s v="FQ-2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25"/>
    <s v="20 to 30"/>
    <n v="4.3"/>
    <s v="4 to 5"/>
    <d v="2018-07-25T00:00:00"/>
    <n v="2018"/>
    <n v="7"/>
    <s v="Jul"/>
    <s v="Q3"/>
    <s v="2018-Jul"/>
    <n v="4"/>
    <s v="Wednesday"/>
    <n v="4"/>
    <s v="FQ-2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25"/>
    <s v="20 to 30"/>
    <n v="4"/>
    <s v="3 to 4"/>
    <d v="2014-07-18T00:00:00"/>
    <n v="2014"/>
    <n v="7"/>
    <s v="Jul"/>
    <s v="Q3"/>
    <s v="2014-Jul"/>
    <n v="6"/>
    <s v="Friday"/>
    <n v="4"/>
    <s v="FQ-2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25"/>
    <s v="20 to 30"/>
    <n v="4.5999999999999996"/>
    <s v="4 to 5"/>
    <d v="2016-07-18T00:00:00"/>
    <n v="2016"/>
    <n v="7"/>
    <s v="Jul"/>
    <s v="Q3"/>
    <s v="2016-Jul"/>
    <n v="2"/>
    <s v="Monday"/>
    <n v="4"/>
    <s v="FQ-2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25"/>
    <s v="20 to 30"/>
    <n v="3.4"/>
    <s v="3 to 4"/>
    <d v="2016-07-01T00:00:00"/>
    <n v="2016"/>
    <n v="7"/>
    <s v="Jul"/>
    <s v="Q3"/>
    <s v="2016-Jul"/>
    <n v="6"/>
    <s v="Friday"/>
    <n v="4"/>
    <s v="FQ-2"/>
  </r>
  <r>
    <n v="17697332"/>
    <s v="Tokyo Japanese Steak House"/>
    <n v="216"/>
    <x v="1"/>
    <x v="90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25"/>
    <s v="20 to 30"/>
    <n v="3.9"/>
    <s v="3 to 4"/>
    <d v="2014-07-26T00:00:00"/>
    <n v="2014"/>
    <n v="7"/>
    <s v="Jul"/>
    <s v="Q3"/>
    <s v="2014-Jul"/>
    <n v="7"/>
    <s v="Saturday"/>
    <n v="4"/>
    <s v="FQ-2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25"/>
    <s v="20 to 30"/>
    <n v="4.5"/>
    <s v="4 to 5"/>
    <d v="2013-06-23T00:00:00"/>
    <n v="2013"/>
    <n v="6"/>
    <s v="Jun"/>
    <s v="Q2"/>
    <s v="2013-Jun"/>
    <n v="1"/>
    <s v="Sunday"/>
    <n v="3"/>
    <s v="FQ-1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25"/>
    <s v="20 to 30"/>
    <n v="4.0999999999999996"/>
    <s v="4 to 5"/>
    <d v="2016-06-06T00:00:00"/>
    <n v="2016"/>
    <n v="6"/>
    <s v="Jun"/>
    <s v="Q2"/>
    <s v="2016-Jun"/>
    <n v="2"/>
    <s v="Monday"/>
    <n v="3"/>
    <s v="FQ-1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25"/>
    <s v="20 to 30"/>
    <n v="4"/>
    <s v="3 to 4"/>
    <d v="2014-06-06T00:00:00"/>
    <n v="2014"/>
    <n v="6"/>
    <s v="Jun"/>
    <s v="Q2"/>
    <s v="2014-Jun"/>
    <n v="6"/>
    <s v="Friday"/>
    <n v="3"/>
    <s v="FQ-1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25"/>
    <s v="20 to 30"/>
    <n v="4"/>
    <s v="3 to 4"/>
    <d v="2013-06-10T00:00:00"/>
    <n v="2013"/>
    <n v="6"/>
    <s v="Jun"/>
    <s v="Q2"/>
    <s v="2013-Jun"/>
    <n v="2"/>
    <s v="Monday"/>
    <n v="3"/>
    <s v="FQ-1"/>
  </r>
  <r>
    <n v="17316389"/>
    <s v="Monica's"/>
    <n v="216"/>
    <x v="1"/>
    <x v="84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25"/>
    <s v="20 to 30"/>
    <n v="3.8"/>
    <s v="3 to 4"/>
    <d v="2018-06-16T00:00:00"/>
    <n v="2018"/>
    <n v="6"/>
    <s v="Jun"/>
    <s v="Q2"/>
    <s v="2018-Jun"/>
    <n v="7"/>
    <s v="Saturday"/>
    <n v="3"/>
    <s v="FQ-1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25"/>
    <s v="20 to 30"/>
    <n v="4.3"/>
    <s v="4 to 5"/>
    <d v="2013-06-19T00:00:00"/>
    <n v="2013"/>
    <n v="6"/>
    <s v="Jun"/>
    <s v="Q2"/>
    <s v="2013-Jun"/>
    <n v="4"/>
    <s v="Wednesday"/>
    <n v="3"/>
    <s v="FQ-1"/>
  </r>
  <r>
    <n v="17334434"/>
    <s v="Thatcher's Barbeque and Grill"/>
    <n v="216"/>
    <x v="1"/>
    <x v="9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25"/>
    <s v="20 to 30"/>
    <n v="3.7"/>
    <s v="3 to 4"/>
    <d v="2015-06-10T00:00:00"/>
    <n v="2015"/>
    <n v="6"/>
    <s v="Jun"/>
    <s v="Q2"/>
    <s v="2015-Jun"/>
    <n v="4"/>
    <s v="Wednesday"/>
    <n v="3"/>
    <s v="FQ-1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25"/>
    <s v="20 to 30"/>
    <n v="1"/>
    <s v="0 to 1"/>
    <d v="2012-06-15T00:00:00"/>
    <n v="2012"/>
    <n v="6"/>
    <s v="Jun"/>
    <s v="Q2"/>
    <s v="2012-Jun"/>
    <n v="6"/>
    <s v="Friday"/>
    <n v="3"/>
    <s v="FQ-1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25"/>
    <s v="20 to 30"/>
    <n v="4"/>
    <s v="3 to 4"/>
    <d v="2018-06-02T00:00:00"/>
    <n v="2018"/>
    <n v="6"/>
    <s v="Jun"/>
    <s v="Q2"/>
    <s v="2018-Jun"/>
    <n v="7"/>
    <s v="Saturday"/>
    <n v="3"/>
    <s v="FQ-1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25"/>
    <s v="20 to 30"/>
    <n v="4.8"/>
    <s v="4 to 5"/>
    <d v="2017-06-26T00:00:00"/>
    <n v="2017"/>
    <n v="6"/>
    <s v="Jun"/>
    <s v="Q2"/>
    <s v="2017-Jun"/>
    <n v="2"/>
    <s v="Monday"/>
    <n v="3"/>
    <s v="FQ-1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25"/>
    <s v="20 to 30"/>
    <n v="3.5"/>
    <s v="3 to 4"/>
    <d v="2011-06-16T00:00:00"/>
    <n v="2011"/>
    <n v="6"/>
    <s v="Jun"/>
    <s v="Q2"/>
    <s v="2011-Jun"/>
    <n v="5"/>
    <s v="Thursday"/>
    <n v="3"/>
    <s v="FQ-1"/>
  </r>
  <r>
    <n v="17375141"/>
    <s v="Fish Tales Lakeside Grille"/>
    <n v="216"/>
    <x v="1"/>
    <x v="88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25"/>
    <s v="20 to 30"/>
    <n v="3.8"/>
    <s v="3 to 4"/>
    <d v="2014-06-01T00:00:00"/>
    <n v="2014"/>
    <n v="6"/>
    <s v="Jun"/>
    <s v="Q2"/>
    <s v="2014-Jun"/>
    <n v="1"/>
    <s v="Sunday"/>
    <n v="3"/>
    <s v="FQ-1"/>
  </r>
  <r>
    <n v="17580476"/>
    <s v="Native Cafe"/>
    <n v="216"/>
    <x v="1"/>
    <x v="86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25"/>
    <s v="20 to 30"/>
    <n v="4.2"/>
    <s v="4 to 5"/>
    <d v="2011-06-07T00:00:00"/>
    <n v="2011"/>
    <n v="6"/>
    <s v="Jun"/>
    <s v="Q2"/>
    <s v="2011-Jun"/>
    <n v="3"/>
    <s v="Tuesday"/>
    <n v="3"/>
    <s v="FQ-1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25"/>
    <s v="20 to 30"/>
    <n v="3.9"/>
    <s v="3 to 4"/>
    <d v="2018-06-20T00:00:00"/>
    <n v="2018"/>
    <n v="6"/>
    <s v="Jun"/>
    <s v="Q2"/>
    <s v="2018-Jun"/>
    <n v="4"/>
    <s v="Wednesday"/>
    <n v="3"/>
    <s v="FQ-1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25"/>
    <s v="20 to 30"/>
    <n v="4"/>
    <s v="3 to 4"/>
    <d v="2014-05-12T00:00:00"/>
    <n v="2014"/>
    <n v="5"/>
    <s v="May"/>
    <s v="Q2"/>
    <s v="2014-May"/>
    <n v="2"/>
    <s v="Monday"/>
    <n v="2"/>
    <s v="FQ-1"/>
  </r>
  <r>
    <n v="17316449"/>
    <s v="Jimmy Jack's Rib Shack"/>
    <n v="216"/>
    <x v="1"/>
    <x v="84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25"/>
    <s v="20 to 30"/>
    <n v="4.2"/>
    <s v="4 to 5"/>
    <d v="2012-05-10T00:00:00"/>
    <n v="2012"/>
    <n v="5"/>
    <s v="May"/>
    <s v="Q2"/>
    <s v="2012-May"/>
    <n v="5"/>
    <s v="Thursday"/>
    <n v="2"/>
    <s v="FQ-1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25"/>
    <s v="20 to 30"/>
    <n v="4"/>
    <s v="3 to 4"/>
    <d v="2016-05-10T00:00:00"/>
    <n v="2016"/>
    <n v="5"/>
    <s v="May"/>
    <s v="Q2"/>
    <s v="2016-May"/>
    <n v="3"/>
    <s v="Tuesday"/>
    <n v="2"/>
    <s v="FQ-1"/>
  </r>
  <r>
    <n v="17334213"/>
    <s v="Dub's High on the Hog"/>
    <n v="216"/>
    <x v="1"/>
    <x v="9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25"/>
    <s v="20 to 30"/>
    <n v="4.4000000000000004"/>
    <s v="4 to 5"/>
    <d v="2015-05-21T00:00:00"/>
    <n v="2015"/>
    <n v="5"/>
    <s v="May"/>
    <s v="Q2"/>
    <s v="2015-May"/>
    <n v="5"/>
    <s v="Thursday"/>
    <n v="2"/>
    <s v="FQ-1"/>
  </r>
  <r>
    <n v="17334254"/>
    <s v="Tony's Italian Restaurant &amp; Pizza"/>
    <n v="216"/>
    <x v="1"/>
    <x v="9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25"/>
    <s v="20 to 30"/>
    <n v="3.7"/>
    <s v="3 to 4"/>
    <d v="2010-05-21T00:00:00"/>
    <n v="2010"/>
    <n v="5"/>
    <s v="May"/>
    <s v="Q2"/>
    <s v="2010-May"/>
    <n v="6"/>
    <s v="Friday"/>
    <n v="2"/>
    <s v="FQ-1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25"/>
    <s v="20 to 30"/>
    <n v="4.9000000000000004"/>
    <s v="4 to 5"/>
    <d v="2018-05-19T00:00:00"/>
    <n v="2018"/>
    <n v="5"/>
    <s v="May"/>
    <s v="Q2"/>
    <s v="2018-May"/>
    <n v="7"/>
    <s v="Saturday"/>
    <n v="2"/>
    <s v="FQ-1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25"/>
    <s v="20 to 30"/>
    <n v="4.0999999999999996"/>
    <s v="4 to 5"/>
    <d v="2011-05-09T00:00:00"/>
    <n v="2011"/>
    <n v="5"/>
    <s v="May"/>
    <s v="Q2"/>
    <s v="2011-May"/>
    <n v="2"/>
    <s v="Monday"/>
    <n v="2"/>
    <s v="FQ-1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25"/>
    <s v="20 to 30"/>
    <n v="4.2"/>
    <s v="4 to 5"/>
    <d v="2011-05-06T00:00:00"/>
    <n v="2011"/>
    <n v="5"/>
    <s v="May"/>
    <s v="Q2"/>
    <s v="2011-May"/>
    <n v="6"/>
    <s v="Friday"/>
    <n v="2"/>
    <s v="FQ-1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25"/>
    <s v="20 to 30"/>
    <n v="4.4000000000000004"/>
    <s v="4 to 5"/>
    <d v="2017-05-06T00:00:00"/>
    <n v="2017"/>
    <n v="5"/>
    <s v="May"/>
    <s v="Q2"/>
    <s v="2017-May"/>
    <n v="7"/>
    <s v="Saturday"/>
    <n v="2"/>
    <s v="FQ-1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25"/>
    <s v="20 to 30"/>
    <n v="4.5"/>
    <s v="4 to 5"/>
    <d v="2017-05-15T00:00:00"/>
    <n v="2017"/>
    <n v="5"/>
    <s v="May"/>
    <s v="Q2"/>
    <s v="2017-May"/>
    <n v="2"/>
    <s v="Monday"/>
    <n v="2"/>
    <s v="FQ-1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25"/>
    <s v="20 to 30"/>
    <n v="3.7"/>
    <s v="3 to 4"/>
    <d v="2014-05-15T00:00:00"/>
    <n v="2014"/>
    <n v="5"/>
    <s v="May"/>
    <s v="Q2"/>
    <s v="2014-May"/>
    <n v="5"/>
    <s v="Thursday"/>
    <n v="2"/>
    <s v="FQ-1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25"/>
    <s v="20 to 30"/>
    <n v="4.4000000000000004"/>
    <s v="4 to 5"/>
    <d v="2010-05-13T00:00:00"/>
    <n v="2010"/>
    <n v="5"/>
    <s v="May"/>
    <s v="Q2"/>
    <s v="2010-May"/>
    <n v="5"/>
    <s v="Thursday"/>
    <n v="2"/>
    <s v="FQ-1"/>
  </r>
  <r>
    <n v="17696955"/>
    <s v="Texas Roadhouse"/>
    <n v="216"/>
    <x v="1"/>
    <x v="90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25"/>
    <s v="20 to 30"/>
    <n v="3.6"/>
    <s v="3 to 4"/>
    <d v="2014-05-19T00:00:00"/>
    <n v="2014"/>
    <n v="5"/>
    <s v="May"/>
    <s v="Q2"/>
    <s v="2014-May"/>
    <n v="2"/>
    <s v="Monday"/>
    <n v="2"/>
    <s v="FQ-1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25"/>
    <s v="20 to 30"/>
    <n v="4"/>
    <s v="3 to 4"/>
    <d v="2012-04-10T00:00:00"/>
    <n v="2012"/>
    <n v="4"/>
    <s v="Apr"/>
    <s v="Q2"/>
    <s v="2012-Apr"/>
    <n v="3"/>
    <s v="Tuesday"/>
    <n v="1"/>
    <s v="FQ-1"/>
  </r>
  <r>
    <n v="17316278"/>
    <s v="Exotic India"/>
    <n v="216"/>
    <x v="1"/>
    <x v="84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25"/>
    <s v="20 to 30"/>
    <n v="4.0999999999999996"/>
    <s v="4 to 5"/>
    <d v="2010-04-02T00:00:00"/>
    <n v="2010"/>
    <n v="4"/>
    <s v="Apr"/>
    <s v="Q2"/>
    <s v="2010-Apr"/>
    <n v="6"/>
    <s v="Friday"/>
    <n v="1"/>
    <s v="FQ-1"/>
  </r>
  <r>
    <n v="17316802"/>
    <s v="BlackStone"/>
    <n v="216"/>
    <x v="1"/>
    <x v="84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25"/>
    <s v="20 to 30"/>
    <n v="4.0999999999999996"/>
    <s v="4 to 5"/>
    <d v="2011-04-02T00:00:00"/>
    <n v="2011"/>
    <n v="4"/>
    <s v="Apr"/>
    <s v="Q2"/>
    <s v="2011-Apr"/>
    <n v="7"/>
    <s v="Saturday"/>
    <n v="1"/>
    <s v="FQ-1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25"/>
    <s v="20 to 30"/>
    <n v="3.8"/>
    <s v="3 to 4"/>
    <d v="2018-04-11T00:00:00"/>
    <n v="2018"/>
    <n v="4"/>
    <s v="Apr"/>
    <s v="Q2"/>
    <s v="2018-Apr"/>
    <n v="4"/>
    <s v="Wednesday"/>
    <n v="1"/>
    <s v="FQ-1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25"/>
    <s v="20 to 30"/>
    <n v="4.0999999999999996"/>
    <s v="4 to 5"/>
    <d v="2011-04-10T00:00:00"/>
    <n v="2011"/>
    <n v="4"/>
    <s v="Apr"/>
    <s v="Q2"/>
    <s v="2011-Apr"/>
    <n v="1"/>
    <s v="Sunday"/>
    <n v="1"/>
    <s v="FQ-1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25"/>
    <s v="20 to 30"/>
    <n v="4.0999999999999996"/>
    <s v="4 to 5"/>
    <d v="2010-04-18T00:00:00"/>
    <n v="2010"/>
    <n v="4"/>
    <s v="Apr"/>
    <s v="Q2"/>
    <s v="2010-Apr"/>
    <n v="1"/>
    <s v="Sunday"/>
    <n v="1"/>
    <s v="FQ-1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25"/>
    <s v="20 to 30"/>
    <n v="4.5999999999999996"/>
    <s v="4 to 5"/>
    <d v="2013-04-27T00:00:00"/>
    <n v="2013"/>
    <n v="4"/>
    <s v="Apr"/>
    <s v="Q2"/>
    <s v="2013-Apr"/>
    <n v="7"/>
    <s v="Saturday"/>
    <n v="1"/>
    <s v="FQ-1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25"/>
    <s v="20 to 30"/>
    <n v="3.3"/>
    <s v="3 to 4"/>
    <d v="2010-04-11T00:00:00"/>
    <n v="2010"/>
    <n v="4"/>
    <s v="Apr"/>
    <s v="Q2"/>
    <s v="2010-Apr"/>
    <n v="1"/>
    <s v="Sunday"/>
    <n v="1"/>
    <s v="FQ-1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25"/>
    <s v="20 to 30"/>
    <n v="3.7"/>
    <s v="3 to 4"/>
    <d v="2013-04-09T00:00:00"/>
    <n v="2013"/>
    <n v="4"/>
    <s v="Apr"/>
    <s v="Q2"/>
    <s v="2013-Apr"/>
    <n v="3"/>
    <s v="Tuesday"/>
    <n v="1"/>
    <s v="FQ-1"/>
  </r>
  <r>
    <n v="17375077"/>
    <s v="Shenanigan's Irish Pub"/>
    <n v="216"/>
    <x v="1"/>
    <x v="88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25"/>
    <s v="20 to 30"/>
    <n v="4.0999999999999996"/>
    <s v="4 to 5"/>
    <d v="2010-04-17T00:00:00"/>
    <n v="2010"/>
    <n v="4"/>
    <s v="Apr"/>
    <s v="Q2"/>
    <s v="2010-Apr"/>
    <n v="7"/>
    <s v="Saturday"/>
    <n v="1"/>
    <s v="FQ-1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25"/>
    <s v="20 to 30"/>
    <n v="3.9"/>
    <s v="3 to 4"/>
    <d v="2010-04-27T00:00:00"/>
    <n v="2010"/>
    <n v="4"/>
    <s v="Apr"/>
    <s v="Q2"/>
    <s v="2010-Apr"/>
    <n v="3"/>
    <s v="Tuesday"/>
    <n v="1"/>
    <s v="FQ-1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25"/>
    <s v="20 to 30"/>
    <n v="3.8"/>
    <s v="3 to 4"/>
    <d v="2018-04-22T00:00:00"/>
    <n v="2018"/>
    <n v="4"/>
    <s v="Apr"/>
    <s v="Q2"/>
    <s v="2018-Apr"/>
    <n v="1"/>
    <s v="Sunday"/>
    <n v="1"/>
    <s v="FQ-1"/>
  </r>
  <r>
    <n v="17697384"/>
    <s v="HuHot Mongolian Grill"/>
    <n v="216"/>
    <x v="1"/>
    <x v="90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25"/>
    <s v="20 to 30"/>
    <n v="3.7"/>
    <s v="3 to 4"/>
    <d v="2013-04-04T00:00:00"/>
    <n v="2013"/>
    <n v="4"/>
    <s v="Apr"/>
    <s v="Q2"/>
    <s v="2013-Apr"/>
    <n v="5"/>
    <s v="Thursday"/>
    <n v="1"/>
    <s v="FQ-1"/>
  </r>
  <r>
    <n v="17697418"/>
    <s v="Chapala"/>
    <n v="216"/>
    <x v="1"/>
    <x v="90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25"/>
    <s v="20 to 30"/>
    <n v="3.6"/>
    <s v="3 to 4"/>
    <d v="2015-04-01T00:00:00"/>
    <n v="2015"/>
    <n v="4"/>
    <s v="Apr"/>
    <s v="Q2"/>
    <s v="2015-Apr"/>
    <n v="4"/>
    <s v="Wednesday"/>
    <n v="1"/>
    <s v="FQ-1"/>
  </r>
  <r>
    <n v="17697304"/>
    <s v="Rudy's Tacos"/>
    <n v="216"/>
    <x v="1"/>
    <x v="90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25"/>
    <s v="20 to 30"/>
    <n v="3.6"/>
    <s v="3 to 4"/>
    <d v="2017-04-18T00:00:00"/>
    <n v="2017"/>
    <n v="4"/>
    <s v="Apr"/>
    <s v="Q2"/>
    <s v="2017-Apr"/>
    <n v="3"/>
    <s v="Tuesday"/>
    <n v="1"/>
    <s v="FQ-1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25"/>
    <s v="20 to 30"/>
    <n v="3.5"/>
    <s v="3 to 4"/>
    <d v="2016-03-24T00:00:00"/>
    <n v="2016"/>
    <n v="3"/>
    <s v="Mar"/>
    <s v="Q1"/>
    <s v="2016-Mar"/>
    <n v="5"/>
    <s v="Thursday"/>
    <n v="12"/>
    <s v="FQ-4"/>
  </r>
  <r>
    <n v="17293186"/>
    <s v="DePalma's Italian Cafe - Downtown"/>
    <n v="216"/>
    <x v="1"/>
    <x v="87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25"/>
    <s v="20 to 30"/>
    <n v="4"/>
    <s v="3 to 4"/>
    <d v="2010-03-23T00:00:00"/>
    <n v="2010"/>
    <n v="3"/>
    <s v="Mar"/>
    <s v="Q1"/>
    <s v="2010-Mar"/>
    <n v="3"/>
    <s v="Tuesday"/>
    <n v="12"/>
    <s v="FQ-4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25"/>
    <s v="20 to 30"/>
    <n v="3.9"/>
    <s v="3 to 4"/>
    <d v="2018-03-17T00:00:00"/>
    <n v="2018"/>
    <n v="3"/>
    <s v="Mar"/>
    <s v="Q1"/>
    <s v="2018-Mar"/>
    <n v="7"/>
    <s v="Saturday"/>
    <n v="12"/>
    <s v="FQ-4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25"/>
    <s v="20 to 30"/>
    <n v="4.4000000000000004"/>
    <s v="4 to 5"/>
    <d v="2010-03-16T00:00:00"/>
    <n v="2010"/>
    <n v="3"/>
    <s v="Mar"/>
    <s v="Q1"/>
    <s v="2010-Mar"/>
    <n v="3"/>
    <s v="Tuesday"/>
    <n v="12"/>
    <s v="FQ-4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25"/>
    <s v="20 to 30"/>
    <n v="4.3"/>
    <s v="4 to 5"/>
    <d v="2011-03-21T00:00:00"/>
    <n v="2011"/>
    <n v="3"/>
    <s v="Mar"/>
    <s v="Q1"/>
    <s v="2011-Mar"/>
    <n v="2"/>
    <s v="Monday"/>
    <n v="12"/>
    <s v="FQ-4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25"/>
    <s v="20 to 30"/>
    <n v="3.9"/>
    <s v="3 to 4"/>
    <d v="2013-03-13T00:00:00"/>
    <n v="2013"/>
    <n v="3"/>
    <s v="Mar"/>
    <s v="Q1"/>
    <s v="2013-Mar"/>
    <n v="4"/>
    <s v="Wednesday"/>
    <n v="12"/>
    <s v="FQ-4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25"/>
    <s v="20 to 30"/>
    <n v="4.0999999999999996"/>
    <s v="4 to 5"/>
    <d v="2011-03-18T00:00:00"/>
    <n v="2011"/>
    <n v="3"/>
    <s v="Mar"/>
    <s v="Q1"/>
    <s v="2011-Mar"/>
    <n v="6"/>
    <s v="Friday"/>
    <n v="12"/>
    <s v="FQ-4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25"/>
    <s v="20 to 30"/>
    <n v="4.3"/>
    <s v="4 to 5"/>
    <d v="2017-03-26T00:00:00"/>
    <n v="2017"/>
    <n v="3"/>
    <s v="Mar"/>
    <s v="Q1"/>
    <s v="2017-Mar"/>
    <n v="1"/>
    <s v="Sunday"/>
    <n v="12"/>
    <s v="FQ-4"/>
  </r>
  <r>
    <n v="17375164"/>
    <s v="Bourbon Street Grille"/>
    <n v="216"/>
    <x v="1"/>
    <x v="88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25"/>
    <s v="20 to 30"/>
    <n v="3.8"/>
    <s v="3 to 4"/>
    <d v="2010-03-21T00:00:00"/>
    <n v="2010"/>
    <n v="3"/>
    <s v="Mar"/>
    <s v="Q1"/>
    <s v="2010-Mar"/>
    <n v="1"/>
    <s v="Sunday"/>
    <n v="12"/>
    <s v="FQ-4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25"/>
    <s v="20 to 30"/>
    <n v="4.9000000000000004"/>
    <s v="4 to 5"/>
    <d v="2012-03-03T00:00:00"/>
    <n v="2012"/>
    <n v="3"/>
    <s v="Mar"/>
    <s v="Q1"/>
    <s v="2012-Mar"/>
    <n v="7"/>
    <s v="Saturday"/>
    <n v="12"/>
    <s v="FQ-4"/>
  </r>
  <r>
    <n v="17580704"/>
    <s v="The Tin Cow"/>
    <n v="216"/>
    <x v="1"/>
    <x v="86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25"/>
    <s v="20 to 30"/>
    <n v="3.7"/>
    <s v="3 to 4"/>
    <d v="2012-03-28T00:00:00"/>
    <n v="2012"/>
    <n v="3"/>
    <s v="Mar"/>
    <s v="Q1"/>
    <s v="2012-Mar"/>
    <n v="4"/>
    <s v="Wednesday"/>
    <n v="12"/>
    <s v="FQ-4"/>
  </r>
  <r>
    <n v="17579928"/>
    <s v="Cactus Flower Cafe"/>
    <n v="216"/>
    <x v="1"/>
    <x v="86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25"/>
    <s v="20 to 30"/>
    <n v="4.2"/>
    <s v="4 to 5"/>
    <d v="2010-03-23T00:00:00"/>
    <n v="2010"/>
    <n v="3"/>
    <s v="Mar"/>
    <s v="Q1"/>
    <s v="2010-Mar"/>
    <n v="3"/>
    <s v="Tuesday"/>
    <n v="12"/>
    <s v="FQ-4"/>
  </r>
  <r>
    <n v="17582560"/>
    <s v="Grecian Key Restaurant"/>
    <n v="216"/>
    <x v="1"/>
    <x v="83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25"/>
    <s v="20 to 30"/>
    <n v="3.7"/>
    <s v="3 to 4"/>
    <d v="2017-03-01T00:00:00"/>
    <n v="2017"/>
    <n v="3"/>
    <s v="Mar"/>
    <s v="Q1"/>
    <s v="2017-Mar"/>
    <n v="4"/>
    <s v="Wednesday"/>
    <n v="12"/>
    <s v="FQ-4"/>
  </r>
  <r>
    <n v="18491935"/>
    <s v="Nosh Mahal"/>
    <n v="216"/>
    <x v="1"/>
    <x v="83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25"/>
    <s v="20 to 30"/>
    <n v="1"/>
    <s v="0 to 1"/>
    <d v="2016-03-07T00:00:00"/>
    <n v="2016"/>
    <n v="3"/>
    <s v="Mar"/>
    <s v="Q1"/>
    <s v="2016-Mar"/>
    <n v="2"/>
    <s v="Monday"/>
    <n v="12"/>
    <s v="FQ-4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25"/>
    <s v="20 to 30"/>
    <n v="4.0999999999999996"/>
    <s v="4 to 5"/>
    <d v="2012-03-01T00:00:00"/>
    <n v="2012"/>
    <n v="3"/>
    <s v="Mar"/>
    <s v="Q1"/>
    <s v="2012-Mar"/>
    <n v="5"/>
    <s v="Thursday"/>
    <n v="12"/>
    <s v="FQ-4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25"/>
    <s v="20 to 30"/>
    <n v="4.3"/>
    <s v="4 to 5"/>
    <d v="2017-03-26T00:00:00"/>
    <n v="2017"/>
    <n v="3"/>
    <s v="Mar"/>
    <s v="Q1"/>
    <s v="2017-Mar"/>
    <n v="1"/>
    <s v="Sunday"/>
    <n v="12"/>
    <s v="FQ-4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25"/>
    <s v="20 to 30"/>
    <n v="4.0999999999999996"/>
    <s v="4 to 5"/>
    <d v="2018-03-10T00:00:00"/>
    <n v="2018"/>
    <n v="3"/>
    <s v="Mar"/>
    <s v="Q1"/>
    <s v="2018-Mar"/>
    <n v="7"/>
    <s v="Saturday"/>
    <n v="12"/>
    <s v="FQ-4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25"/>
    <s v="20 to 30"/>
    <n v="4.5"/>
    <s v="4 to 5"/>
    <d v="2014-02-21T00:00:00"/>
    <n v="2014"/>
    <n v="2"/>
    <s v="Feb"/>
    <s v="Q1"/>
    <s v="2014-Feb"/>
    <n v="6"/>
    <s v="Friday"/>
    <n v="11"/>
    <s v="FQ-4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25"/>
    <s v="20 to 30"/>
    <n v="4.4000000000000004"/>
    <s v="4 to 5"/>
    <d v="2011-02-20T00:00:00"/>
    <n v="2011"/>
    <n v="2"/>
    <s v="Feb"/>
    <s v="Q1"/>
    <s v="2011-Feb"/>
    <n v="1"/>
    <s v="Sunday"/>
    <n v="11"/>
    <s v="FQ-4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25"/>
    <s v="20 to 30"/>
    <n v="4.5999999999999996"/>
    <s v="4 to 5"/>
    <d v="2016-02-14T00:00:00"/>
    <n v="2016"/>
    <n v="2"/>
    <s v="Feb"/>
    <s v="Q1"/>
    <s v="2016-Feb"/>
    <n v="1"/>
    <s v="Sunday"/>
    <n v="11"/>
    <s v="FQ-4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25"/>
    <s v="20 to 30"/>
    <n v="4.5"/>
    <s v="4 to 5"/>
    <d v="2012-02-27T00:00:00"/>
    <n v="2012"/>
    <n v="2"/>
    <s v="Feb"/>
    <s v="Q1"/>
    <s v="2012-Feb"/>
    <n v="2"/>
    <s v="Monday"/>
    <n v="11"/>
    <s v="FQ-4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25"/>
    <s v="20 to 30"/>
    <n v="4"/>
    <s v="3 to 4"/>
    <d v="2011-02-26T00:00:00"/>
    <n v="2011"/>
    <n v="2"/>
    <s v="Feb"/>
    <s v="Q1"/>
    <s v="2011-Feb"/>
    <n v="7"/>
    <s v="Saturday"/>
    <n v="11"/>
    <s v="FQ-4"/>
  </r>
  <r>
    <n v="17334034"/>
    <s v="Thai Garden"/>
    <n v="216"/>
    <x v="1"/>
    <x v="9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25"/>
    <s v="20 to 30"/>
    <n v="4.2"/>
    <s v="4 to 5"/>
    <d v="2012-02-12T00:00:00"/>
    <n v="2012"/>
    <n v="2"/>
    <s v="Feb"/>
    <s v="Q1"/>
    <s v="2012-Feb"/>
    <n v="1"/>
    <s v="Sunday"/>
    <n v="11"/>
    <s v="FQ-4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25"/>
    <s v="20 to 30"/>
    <n v="4"/>
    <s v="3 to 4"/>
    <d v="2012-02-08T00:00:00"/>
    <n v="2012"/>
    <n v="2"/>
    <s v="Feb"/>
    <s v="Q1"/>
    <s v="2012-Feb"/>
    <n v="4"/>
    <s v="Wednesday"/>
    <n v="11"/>
    <s v="FQ-4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25"/>
    <s v="20 to 30"/>
    <n v="4.5"/>
    <s v="4 to 5"/>
    <d v="2016-02-01T00:00:00"/>
    <n v="2016"/>
    <n v="2"/>
    <s v="Feb"/>
    <s v="Q1"/>
    <s v="2016-Feb"/>
    <n v="2"/>
    <s v="Monday"/>
    <n v="11"/>
    <s v="FQ-4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25"/>
    <s v="20 to 30"/>
    <n v="3.2"/>
    <s v="3 to 4"/>
    <d v="2017-02-21T00:00:00"/>
    <n v="2017"/>
    <n v="2"/>
    <s v="Feb"/>
    <s v="Q1"/>
    <s v="2017-Feb"/>
    <n v="3"/>
    <s v="Tuesday"/>
    <n v="11"/>
    <s v="FQ-4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25"/>
    <s v="20 to 30"/>
    <n v="4"/>
    <s v="3 to 4"/>
    <d v="2013-02-11T00:00:00"/>
    <n v="2013"/>
    <n v="2"/>
    <s v="Feb"/>
    <s v="Q1"/>
    <s v="2013-Feb"/>
    <n v="2"/>
    <s v="Monday"/>
    <n v="11"/>
    <s v="FQ-4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25"/>
    <s v="20 to 30"/>
    <n v="3.6"/>
    <s v="3 to 4"/>
    <d v="2018-02-24T00:00:00"/>
    <n v="2018"/>
    <n v="2"/>
    <s v="Feb"/>
    <s v="Q1"/>
    <s v="2018-Feb"/>
    <n v="7"/>
    <s v="Saturday"/>
    <n v="11"/>
    <s v="FQ-4"/>
  </r>
  <r>
    <n v="17375072"/>
    <s v="Atlanta Highway Seafood Market"/>
    <n v="216"/>
    <x v="1"/>
    <x v="88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25"/>
    <s v="20 to 30"/>
    <n v="4.9000000000000004"/>
    <s v="4 to 5"/>
    <d v="2013-02-09T00:00:00"/>
    <n v="2013"/>
    <n v="2"/>
    <s v="Feb"/>
    <s v="Q1"/>
    <s v="2013-Feb"/>
    <n v="7"/>
    <s v="Saturday"/>
    <n v="11"/>
    <s v="FQ-4"/>
  </r>
  <r>
    <n v="17375089"/>
    <s v="Re-Cess"/>
    <n v="216"/>
    <x v="1"/>
    <x v="88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25"/>
    <s v="20 to 30"/>
    <n v="4.2"/>
    <s v="4 to 5"/>
    <d v="2015-02-18T00:00:00"/>
    <n v="2015"/>
    <n v="2"/>
    <s v="Feb"/>
    <s v="Q1"/>
    <s v="2015-Feb"/>
    <n v="4"/>
    <s v="Wednesday"/>
    <n v="11"/>
    <s v="FQ-4"/>
  </r>
  <r>
    <n v="17582664"/>
    <s v="Taste of India Nepal"/>
    <n v="216"/>
    <x v="1"/>
    <x v="83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25"/>
    <s v="20 to 30"/>
    <n v="3.8"/>
    <s v="3 to 4"/>
    <d v="2015-02-21T00:00:00"/>
    <n v="2015"/>
    <n v="2"/>
    <s v="Feb"/>
    <s v="Q1"/>
    <s v="2015-Feb"/>
    <n v="7"/>
    <s v="Saturday"/>
    <n v="11"/>
    <s v="FQ-4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25"/>
    <s v="20 to 30"/>
    <n v="4.2"/>
    <s v="4 to 5"/>
    <d v="2013-02-15T00:00:00"/>
    <n v="2013"/>
    <n v="2"/>
    <s v="Feb"/>
    <s v="Q1"/>
    <s v="2013-Feb"/>
    <n v="6"/>
    <s v="Friday"/>
    <n v="11"/>
    <s v="FQ-4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25"/>
    <s v="20 to 30"/>
    <n v="4.0999999999999996"/>
    <s v="4 to 5"/>
    <d v="2018-02-19T00:00:00"/>
    <n v="2018"/>
    <n v="2"/>
    <s v="Feb"/>
    <s v="Q1"/>
    <s v="2018-Feb"/>
    <n v="2"/>
    <s v="Monday"/>
    <n v="11"/>
    <s v="FQ-4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25"/>
    <s v="20 to 30"/>
    <n v="3.1"/>
    <s v="3 to 4"/>
    <d v="2014-02-08T00:00:00"/>
    <n v="2014"/>
    <n v="2"/>
    <s v="Feb"/>
    <s v="Q1"/>
    <s v="2014-Feb"/>
    <n v="7"/>
    <s v="Saturday"/>
    <n v="11"/>
    <s v="FQ-4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25"/>
    <s v="20 to 30"/>
    <n v="3.7"/>
    <s v="3 to 4"/>
    <d v="2017-02-14T00:00:00"/>
    <n v="2017"/>
    <n v="2"/>
    <s v="Feb"/>
    <s v="Q1"/>
    <s v="2017-Feb"/>
    <n v="3"/>
    <s v="Tuesday"/>
    <n v="11"/>
    <s v="FQ-4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25"/>
    <s v="20 to 30"/>
    <n v="3.7"/>
    <s v="3 to 4"/>
    <d v="2015-02-22T00:00:00"/>
    <n v="2015"/>
    <n v="2"/>
    <s v="Feb"/>
    <s v="Q1"/>
    <s v="2015-Feb"/>
    <n v="1"/>
    <s v="Sunday"/>
    <n v="11"/>
    <s v="FQ-4"/>
  </r>
  <r>
    <n v="17293180"/>
    <s v="DePalma's Italian Cafe - East Side"/>
    <n v="216"/>
    <x v="1"/>
    <x v="87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25"/>
    <s v="20 to 30"/>
    <n v="4.0999999999999996"/>
    <s v="4 to 5"/>
    <d v="2014-01-19T00:00:00"/>
    <n v="2014"/>
    <n v="1"/>
    <s v="Jan"/>
    <s v="Q1"/>
    <s v="2014-Jan"/>
    <n v="1"/>
    <s v="Sunday"/>
    <n v="10"/>
    <s v="FQ-4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25"/>
    <s v="20 to 30"/>
    <n v="3.9"/>
    <s v="3 to 4"/>
    <d v="2012-01-10T00:00:00"/>
    <n v="2012"/>
    <n v="1"/>
    <s v="Jan"/>
    <s v="Q1"/>
    <s v="2012-Jan"/>
    <n v="3"/>
    <s v="Tuesday"/>
    <n v="10"/>
    <s v="FQ-4"/>
  </r>
  <r>
    <n v="17316038"/>
    <s v="Irish Democrat"/>
    <n v="216"/>
    <x v="1"/>
    <x v="84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25"/>
    <s v="20 to 30"/>
    <n v="4.4000000000000004"/>
    <s v="4 to 5"/>
    <d v="2015-01-04T00:00:00"/>
    <n v="2015"/>
    <n v="1"/>
    <s v="Jan"/>
    <s v="Q1"/>
    <s v="2015-Jan"/>
    <n v="1"/>
    <s v="Sunday"/>
    <n v="10"/>
    <s v="FQ-4"/>
  </r>
  <r>
    <n v="17316603"/>
    <s v="Zoeys Pizzeria"/>
    <n v="216"/>
    <x v="1"/>
    <x v="84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25"/>
    <s v="20 to 30"/>
    <n v="4.7"/>
    <s v="4 to 5"/>
    <d v="2018-01-23T00:00:00"/>
    <n v="2018"/>
    <n v="1"/>
    <s v="Jan"/>
    <s v="Q1"/>
    <s v="2018-Jan"/>
    <n v="3"/>
    <s v="Tuesday"/>
    <n v="10"/>
    <s v="FQ-4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25"/>
    <s v="20 to 30"/>
    <n v="4.0999999999999996"/>
    <s v="4 to 5"/>
    <d v="2014-01-25T00:00:00"/>
    <n v="2014"/>
    <n v="1"/>
    <s v="Jan"/>
    <s v="Q1"/>
    <s v="2014-Jan"/>
    <n v="7"/>
    <s v="Saturday"/>
    <n v="10"/>
    <s v="FQ-4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25"/>
    <s v="20 to 30"/>
    <n v="4.2"/>
    <s v="4 to 5"/>
    <d v="2015-01-23T00:00:00"/>
    <n v="2015"/>
    <n v="1"/>
    <s v="Jan"/>
    <s v="Q1"/>
    <s v="2015-Jan"/>
    <n v="6"/>
    <s v="Friday"/>
    <n v="10"/>
    <s v="FQ-4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25"/>
    <s v="20 to 30"/>
    <n v="4"/>
    <s v="3 to 4"/>
    <d v="2010-01-05T00:00:00"/>
    <n v="2010"/>
    <n v="1"/>
    <s v="Jan"/>
    <s v="Q1"/>
    <s v="2010-Jan"/>
    <n v="3"/>
    <s v="Tuesday"/>
    <n v="10"/>
    <s v="FQ-4"/>
  </r>
  <r>
    <n v="17374978"/>
    <s v="Troll Tavern"/>
    <n v="216"/>
    <x v="1"/>
    <x v="88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5"/>
    <s v="20 to 30"/>
    <n v="2.2000000000000002"/>
    <s v="2 to 3"/>
    <d v="2015-01-22T00:00:00"/>
    <n v="2015"/>
    <n v="1"/>
    <s v="Jan"/>
    <s v="Q1"/>
    <s v="2015-Jan"/>
    <n v="5"/>
    <s v="Thursday"/>
    <n v="10"/>
    <s v="FQ-4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25"/>
    <s v="20 to 30"/>
    <n v="3.8"/>
    <s v="3 to 4"/>
    <d v="2017-01-28T00:00:00"/>
    <n v="2017"/>
    <n v="1"/>
    <s v="Jan"/>
    <s v="Q1"/>
    <s v="2017-Jan"/>
    <n v="7"/>
    <s v="Saturday"/>
    <n v="10"/>
    <s v="FQ-4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25"/>
    <s v="20 to 30"/>
    <n v="4"/>
    <s v="3 to 4"/>
    <d v="2013-01-06T00:00:00"/>
    <n v="2013"/>
    <n v="1"/>
    <s v="Jan"/>
    <s v="Q1"/>
    <s v="2013-Jan"/>
    <n v="1"/>
    <s v="Sunday"/>
    <n v="10"/>
    <s v="FQ-4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25"/>
    <s v="20 to 30"/>
    <n v="4.4000000000000004"/>
    <s v="4 to 5"/>
    <d v="2012-01-12T00:00:00"/>
    <n v="2012"/>
    <n v="1"/>
    <s v="Jan"/>
    <s v="Q1"/>
    <s v="2012-Jan"/>
    <n v="5"/>
    <s v="Thursday"/>
    <n v="10"/>
    <s v="FQ-4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25"/>
    <s v="20 to 30"/>
    <n v="3.9"/>
    <s v="3 to 4"/>
    <d v="2017-01-08T00:00:00"/>
    <n v="2017"/>
    <n v="1"/>
    <s v="Jan"/>
    <s v="Q1"/>
    <s v="2017-Jan"/>
    <n v="1"/>
    <s v="Sunday"/>
    <n v="10"/>
    <s v="FQ-4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25"/>
    <s v="20 to 30"/>
    <n v="4.5"/>
    <s v="4 to 5"/>
    <d v="2011-01-28T00:00:00"/>
    <n v="2011"/>
    <n v="1"/>
    <s v="Jan"/>
    <s v="Q1"/>
    <s v="2011-Jan"/>
    <n v="6"/>
    <s v="Friday"/>
    <n v="10"/>
    <s v="FQ-4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25"/>
    <s v="20 to 30"/>
    <n v="3.8"/>
    <s v="3 to 4"/>
    <d v="2015-01-18T00:00:00"/>
    <n v="2015"/>
    <n v="1"/>
    <s v="Jan"/>
    <s v="Q1"/>
    <s v="2015-Jan"/>
    <n v="1"/>
    <s v="Sunday"/>
    <n v="10"/>
    <s v="FQ-4"/>
  </r>
  <r>
    <n v="17293870"/>
    <s v="Shokitini"/>
    <n v="216"/>
    <x v="1"/>
    <x v="87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25"/>
    <s v="20 to 30"/>
    <n v="4.2"/>
    <s v="4 to 5"/>
    <d v="2014-12-24T00:00:00"/>
    <n v="2014"/>
    <n v="12"/>
    <s v="Dec"/>
    <s v="Q4"/>
    <s v="2014-Dec"/>
    <n v="4"/>
    <s v="Wednesday"/>
    <n v="9"/>
    <s v="FQ-3"/>
  </r>
  <r>
    <n v="17293873"/>
    <s v="Trappeze Pub"/>
    <n v="216"/>
    <x v="1"/>
    <x v="87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25"/>
    <s v="20 to 30"/>
    <n v="4.2"/>
    <s v="4 to 5"/>
    <d v="2014-12-22T00:00:00"/>
    <n v="2014"/>
    <n v="12"/>
    <s v="Dec"/>
    <s v="Q4"/>
    <s v="2014-Dec"/>
    <n v="2"/>
    <s v="Monday"/>
    <n v="9"/>
    <s v="FQ-3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25"/>
    <s v="20 to 30"/>
    <n v="4.5999999999999996"/>
    <s v="4 to 5"/>
    <d v="2011-12-03T00:00:00"/>
    <n v="2011"/>
    <n v="12"/>
    <s v="Dec"/>
    <s v="Q4"/>
    <s v="2011-Dec"/>
    <n v="7"/>
    <s v="Saturday"/>
    <n v="9"/>
    <s v="FQ-3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25"/>
    <s v="20 to 30"/>
    <n v="4.3"/>
    <s v="4 to 5"/>
    <d v="2014-12-21T00:00:00"/>
    <n v="2014"/>
    <n v="12"/>
    <s v="Dec"/>
    <s v="Q4"/>
    <s v="2014-Dec"/>
    <n v="1"/>
    <s v="Sunday"/>
    <n v="9"/>
    <s v="FQ-3"/>
  </r>
  <r>
    <n v="18366580"/>
    <s v="Sakura Sushi &amp; Grill"/>
    <n v="216"/>
    <x v="1"/>
    <x v="10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25"/>
    <s v="20 to 30"/>
    <n v="3.1"/>
    <s v="3 to 4"/>
    <d v="2010-12-18T00:00:00"/>
    <n v="2010"/>
    <n v="12"/>
    <s v="Dec"/>
    <s v="Q4"/>
    <s v="2010-Dec"/>
    <n v="7"/>
    <s v="Saturday"/>
    <n v="9"/>
    <s v="FQ-3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25"/>
    <s v="20 to 30"/>
    <n v="3.6"/>
    <s v="3 to 4"/>
    <d v="2015-12-08T00:00:00"/>
    <n v="2015"/>
    <n v="12"/>
    <s v="Dec"/>
    <s v="Q4"/>
    <s v="2015-Dec"/>
    <n v="3"/>
    <s v="Tuesday"/>
    <n v="9"/>
    <s v="FQ-3"/>
  </r>
  <r>
    <n v="17582670"/>
    <s v="Portneuf Valley Brewing"/>
    <n v="216"/>
    <x v="1"/>
    <x v="83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25"/>
    <s v="20 to 30"/>
    <n v="3.7"/>
    <s v="3 to 4"/>
    <d v="2015-12-14T00:00:00"/>
    <n v="2015"/>
    <n v="12"/>
    <s v="Dec"/>
    <s v="Q4"/>
    <s v="2015-Dec"/>
    <n v="2"/>
    <s v="Monday"/>
    <n v="9"/>
    <s v="FQ-3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25"/>
    <s v="20 to 30"/>
    <n v="4.5999999999999996"/>
    <s v="4 to 5"/>
    <d v="2011-12-28T00:00:00"/>
    <n v="2011"/>
    <n v="12"/>
    <s v="Dec"/>
    <s v="Q4"/>
    <s v="2011-Dec"/>
    <n v="4"/>
    <s v="Wednesday"/>
    <n v="9"/>
    <s v="FQ-3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25"/>
    <s v="20 to 30"/>
    <n v="3.8"/>
    <s v="3 to 4"/>
    <d v="2012-12-03T00:00:00"/>
    <n v="2012"/>
    <n v="12"/>
    <s v="Dec"/>
    <s v="Q4"/>
    <s v="2012-Dec"/>
    <n v="2"/>
    <s v="Monday"/>
    <n v="9"/>
    <s v="FQ-3"/>
  </r>
  <r>
    <n v="17696871"/>
    <s v="Brown Bottle The Cedar Falls"/>
    <n v="216"/>
    <x v="1"/>
    <x v="90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25"/>
    <s v="20 to 30"/>
    <n v="3.7"/>
    <s v="3 to 4"/>
    <d v="2016-12-03T00:00:00"/>
    <n v="2016"/>
    <n v="12"/>
    <s v="Dec"/>
    <s v="Q4"/>
    <s v="2016-Dec"/>
    <n v="7"/>
    <s v="Saturday"/>
    <n v="9"/>
    <s v="FQ-3"/>
  </r>
  <r>
    <n v="17696920"/>
    <s v="Mulligan's Brick Oven Grill"/>
    <n v="216"/>
    <x v="1"/>
    <x v="90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25"/>
    <s v="20 to 30"/>
    <n v="3.6"/>
    <s v="3 to 4"/>
    <d v="2010-12-13T00:00:00"/>
    <n v="2010"/>
    <n v="12"/>
    <s v="Dec"/>
    <s v="Q4"/>
    <s v="2010-Dec"/>
    <n v="2"/>
    <s v="Monday"/>
    <n v="9"/>
    <s v="FQ-3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25"/>
    <s v="20 to 30"/>
    <n v="4.0999999999999996"/>
    <s v="4 to 5"/>
    <d v="2011-11-12T00:00:00"/>
    <n v="2011"/>
    <n v="11"/>
    <s v="Nov"/>
    <s v="Q4"/>
    <s v="2011-Nov"/>
    <n v="7"/>
    <s v="Saturday"/>
    <n v="8"/>
    <s v="FQ-3"/>
  </r>
  <r>
    <n v="17316374"/>
    <s v="A &amp; A Pagliai's Pizza"/>
    <n v="216"/>
    <x v="1"/>
    <x v="84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25"/>
    <s v="20 to 30"/>
    <n v="4.3"/>
    <s v="4 to 5"/>
    <d v="2014-11-06T00:00:00"/>
    <n v="2014"/>
    <n v="11"/>
    <s v="Nov"/>
    <s v="Q4"/>
    <s v="2014-Nov"/>
    <n v="5"/>
    <s v="Thursday"/>
    <n v="8"/>
    <s v="FQ-3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25"/>
    <s v="20 to 30"/>
    <n v="1"/>
    <s v="0 to 1"/>
    <d v="2014-11-03T00:00:00"/>
    <n v="2014"/>
    <n v="11"/>
    <s v="Nov"/>
    <s v="Q4"/>
    <s v="2014-Nov"/>
    <n v="2"/>
    <s v="Monday"/>
    <n v="8"/>
    <s v="FQ-3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25"/>
    <s v="20 to 30"/>
    <n v="3.8"/>
    <s v="3 to 4"/>
    <d v="2013-11-08T00:00:00"/>
    <n v="2013"/>
    <n v="11"/>
    <s v="Nov"/>
    <s v="Q4"/>
    <s v="2013-Nov"/>
    <n v="6"/>
    <s v="Friday"/>
    <n v="8"/>
    <s v="FQ-3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25"/>
    <s v="20 to 30"/>
    <n v="3.4"/>
    <s v="3 to 4"/>
    <d v="2011-11-18T00:00:00"/>
    <n v="2011"/>
    <n v="11"/>
    <s v="Nov"/>
    <s v="Q4"/>
    <s v="2011-Nov"/>
    <n v="6"/>
    <s v="Friday"/>
    <n v="8"/>
    <s v="FQ-3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25"/>
    <s v="20 to 30"/>
    <n v="3.7"/>
    <s v="3 to 4"/>
    <d v="2017-11-24T00:00:00"/>
    <n v="2017"/>
    <n v="11"/>
    <s v="Nov"/>
    <s v="Q4"/>
    <s v="2017-Nov"/>
    <n v="6"/>
    <s v="Friday"/>
    <n v="8"/>
    <s v="FQ-3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25"/>
    <s v="20 to 30"/>
    <n v="4.7"/>
    <s v="4 to 5"/>
    <d v="2013-11-13T00:00:00"/>
    <n v="2013"/>
    <n v="11"/>
    <s v="Nov"/>
    <s v="Q4"/>
    <s v="2013-Nov"/>
    <n v="4"/>
    <s v="Wednesday"/>
    <n v="8"/>
    <s v="FQ-3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25"/>
    <s v="20 to 30"/>
    <n v="4.4000000000000004"/>
    <s v="4 to 5"/>
    <d v="2015-11-15T00:00:00"/>
    <n v="2015"/>
    <n v="11"/>
    <s v="Nov"/>
    <s v="Q4"/>
    <s v="2015-Nov"/>
    <n v="1"/>
    <s v="Sunday"/>
    <n v="8"/>
    <s v="FQ-3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25"/>
    <s v="20 to 30"/>
    <n v="4.0999999999999996"/>
    <s v="4 to 5"/>
    <d v="2010-11-12T00:00:00"/>
    <n v="2010"/>
    <n v="11"/>
    <s v="Nov"/>
    <s v="Q4"/>
    <s v="2010-Nov"/>
    <n v="6"/>
    <s v="Friday"/>
    <n v="8"/>
    <s v="FQ-3"/>
  </r>
  <r>
    <n v="17696957"/>
    <s v="Tony's La Pizzeria"/>
    <n v="216"/>
    <x v="1"/>
    <x v="90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25"/>
    <s v="20 to 30"/>
    <n v="3.6"/>
    <s v="3 to 4"/>
    <d v="2014-11-19T00:00:00"/>
    <n v="2014"/>
    <n v="11"/>
    <s v="Nov"/>
    <s v="Q4"/>
    <s v="2014-Nov"/>
    <n v="4"/>
    <s v="Wednesday"/>
    <n v="8"/>
    <s v="FQ-3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25"/>
    <s v="20 to 30"/>
    <n v="3.3"/>
    <s v="3 to 4"/>
    <d v="2011-10-19T00:00:00"/>
    <n v="2011"/>
    <n v="10"/>
    <s v="Oct"/>
    <s v="Q4"/>
    <s v="2011-Oct"/>
    <n v="4"/>
    <s v="Wednesday"/>
    <n v="7"/>
    <s v="FQ-3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25"/>
    <s v="20 to 30"/>
    <n v="3.6"/>
    <s v="3 to 4"/>
    <d v="2014-10-12T00:00:00"/>
    <n v="2014"/>
    <n v="10"/>
    <s v="Oct"/>
    <s v="Q4"/>
    <s v="2014-Oct"/>
    <n v="1"/>
    <s v="Sunday"/>
    <n v="7"/>
    <s v="FQ-3"/>
  </r>
  <r>
    <n v="17582700"/>
    <s v="Sushi Family"/>
    <n v="216"/>
    <x v="1"/>
    <x v="83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25"/>
    <s v="20 to 30"/>
    <n v="3.6"/>
    <s v="3 to 4"/>
    <d v="2011-10-06T00:00:00"/>
    <n v="2011"/>
    <n v="10"/>
    <s v="Oct"/>
    <s v="Q4"/>
    <s v="2011-Oct"/>
    <n v="5"/>
    <s v="Thursday"/>
    <n v="7"/>
    <s v="FQ-3"/>
  </r>
  <r>
    <n v="17582682"/>
    <s v="Thai Paradise"/>
    <n v="216"/>
    <x v="1"/>
    <x v="83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25"/>
    <s v="20 to 30"/>
    <n v="3.7"/>
    <s v="3 to 4"/>
    <d v="2012-10-15T00:00:00"/>
    <n v="2012"/>
    <n v="10"/>
    <s v="Oct"/>
    <s v="Q4"/>
    <s v="2012-Oct"/>
    <n v="2"/>
    <s v="Monday"/>
    <n v="7"/>
    <s v="FQ-3"/>
  </r>
  <r>
    <n v="17559793"/>
    <s v="Fishpatrick's Crabby Cafe"/>
    <n v="216"/>
    <x v="1"/>
    <x v="102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25"/>
    <s v="20 to 30"/>
    <n v="3.2"/>
    <s v="3 to 4"/>
    <d v="2015-10-01T00:00:00"/>
    <n v="2015"/>
    <n v="10"/>
    <s v="Oct"/>
    <s v="Q4"/>
    <s v="2015-Oct"/>
    <n v="5"/>
    <s v="Thursday"/>
    <n v="7"/>
    <s v="FQ-3"/>
  </r>
  <r>
    <n v="16659169"/>
    <s v="Tokyo Sushi"/>
    <n v="37"/>
    <x v="4"/>
    <x v="103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25"/>
    <s v="20 to 30"/>
    <n v="3.7"/>
    <s v="3 to 4"/>
    <d v="2013-09-10T00:00:00"/>
    <n v="2013"/>
    <n v="9"/>
    <s v="Sep"/>
    <s v="Q3"/>
    <s v="2013-Sep"/>
    <n v="3"/>
    <s v="Tuesday"/>
    <n v="6"/>
    <s v="FQ-2"/>
  </r>
  <r>
    <n v="16613507"/>
    <s v="Flaxton Gardens"/>
    <n v="14"/>
    <x v="8"/>
    <x v="104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0"/>
    <s v="20 to 30"/>
    <n v="3.5"/>
    <s v="3 to 4"/>
    <d v="2012-09-25T00:00:00"/>
    <n v="2012"/>
    <n v="9"/>
    <s v="Sep"/>
    <s v="Q3"/>
    <s v="2012-Sep"/>
    <n v="3"/>
    <s v="Tuesday"/>
    <n v="6"/>
    <s v="FQ-2"/>
  </r>
  <r>
    <n v="16609169"/>
    <s v="Three Anchors"/>
    <n v="14"/>
    <x v="8"/>
    <x v="105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0"/>
    <s v="20 to 30"/>
    <n v="3.8"/>
    <s v="3 to 4"/>
    <d v="2013-09-10T00:00:00"/>
    <n v="2013"/>
    <n v="9"/>
    <s v="Sep"/>
    <s v="Q3"/>
    <s v="2013-Sep"/>
    <n v="3"/>
    <s v="Tuesday"/>
    <n v="6"/>
    <s v="FQ-2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40"/>
    <s v="30 to 40 "/>
    <n v="3.9"/>
    <s v="3 to 4"/>
    <d v="2011-09-20T00:00:00"/>
    <n v="2011"/>
    <n v="9"/>
    <s v="Sep"/>
    <s v="Q3"/>
    <s v="2011-Sep"/>
    <n v="3"/>
    <s v="Tuesday"/>
    <n v="6"/>
    <s v="FQ-2"/>
  </r>
  <r>
    <n v="16611114"/>
    <s v="Whitebull Hotel"/>
    <n v="14"/>
    <x v="8"/>
    <x v="106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20"/>
    <s v="10 to 20 "/>
    <n v="3.5"/>
    <s v="3 to 4"/>
    <d v="2016-08-27T00:00:00"/>
    <n v="2016"/>
    <n v="8"/>
    <s v="Aug"/>
    <s v="Q3"/>
    <s v="2016-Aug"/>
    <n v="7"/>
    <s v="Saturday"/>
    <n v="5"/>
    <s v="FQ-2"/>
  </r>
  <r>
    <n v="16604358"/>
    <s v="Blue Bean Love Cafe"/>
    <n v="14"/>
    <x v="8"/>
    <x v="107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20"/>
    <s v="10 to 20 "/>
    <n v="3.8"/>
    <s v="3 to 4"/>
    <d v="2012-08-04T00:00:00"/>
    <n v="2012"/>
    <n v="8"/>
    <s v="Aug"/>
    <s v="Q3"/>
    <s v="2012-Aug"/>
    <n v="7"/>
    <s v="Saturday"/>
    <n v="5"/>
    <s v="FQ-2"/>
  </r>
  <r>
    <n v="16668008"/>
    <s v="Arigato Sushi"/>
    <n v="37"/>
    <x v="4"/>
    <x v="108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25"/>
    <s v="20 to 30"/>
    <n v="3.3"/>
    <s v="3 to 4"/>
    <d v="2017-08-09T00:00:00"/>
    <n v="2017"/>
    <n v="8"/>
    <s v="Aug"/>
    <s v="Q3"/>
    <s v="2017-Aug"/>
    <n v="4"/>
    <s v="Wednesday"/>
    <n v="5"/>
    <s v="FQ-2"/>
  </r>
  <r>
    <n v="16604911"/>
    <s v="Bridge Road Brewers"/>
    <n v="14"/>
    <x v="8"/>
    <x v="109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20"/>
    <s v="10 to 20 "/>
    <n v="4.5999999999999996"/>
    <s v="4 to 5"/>
    <d v="2016-07-19T00:00:00"/>
    <n v="2016"/>
    <n v="7"/>
    <s v="Jul"/>
    <s v="Q3"/>
    <s v="2016-Jul"/>
    <n v="3"/>
    <s v="Tuesday"/>
    <n v="4"/>
    <s v="FQ-2"/>
  </r>
  <r>
    <n v="16643459"/>
    <s v="Consort Restaurant"/>
    <n v="37"/>
    <x v="4"/>
    <x v="110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25"/>
    <s v="20 to 30"/>
    <n v="3"/>
    <s v="2 to 3"/>
    <d v="2011-07-11T00:00:00"/>
    <n v="2011"/>
    <n v="7"/>
    <s v="Jul"/>
    <s v="Q3"/>
    <s v="2011-Jul"/>
    <n v="2"/>
    <s v="Monday"/>
    <n v="4"/>
    <s v="FQ-2"/>
  </r>
  <r>
    <n v="16611498"/>
    <s v="Stillwater on Belmore"/>
    <n v="14"/>
    <x v="8"/>
    <x v="111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20"/>
    <s v="10 to 20 "/>
    <n v="3.6"/>
    <s v="3 to 4"/>
    <d v="2010-07-23T00:00:00"/>
    <n v="2010"/>
    <n v="7"/>
    <s v="Jul"/>
    <s v="Q3"/>
    <s v="2010-Jul"/>
    <n v="6"/>
    <s v="Friday"/>
    <n v="4"/>
    <s v="FQ-2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50"/>
    <s v="40 to 50 "/>
    <n v="3.8"/>
    <s v="3 to 4"/>
    <d v="2017-07-25T00:00:00"/>
    <n v="2017"/>
    <n v="7"/>
    <s v="Jul"/>
    <s v="Q3"/>
    <s v="2017-Jul"/>
    <n v="3"/>
    <s v="Tuesday"/>
    <n v="4"/>
    <s v="FQ-2"/>
  </r>
  <r>
    <n v="16608059"/>
    <s v="1918 Bistro &amp; Grill"/>
    <n v="14"/>
    <x v="8"/>
    <x v="11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30"/>
    <s v="20 to 30"/>
    <n v="4.4000000000000004"/>
    <s v="4 to 5"/>
    <d v="2015-07-03T00:00:00"/>
    <n v="2015"/>
    <n v="7"/>
    <s v="Jul"/>
    <s v="Q3"/>
    <s v="2015-Jul"/>
    <n v="6"/>
    <s v="Friday"/>
    <n v="4"/>
    <s v="FQ-2"/>
  </r>
  <r>
    <n v="16612028"/>
    <s v="The Belle General"/>
    <n v="14"/>
    <x v="8"/>
    <x v="113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20"/>
    <s v="10 to 20 "/>
    <n v="4.0999999999999996"/>
    <s v="4 to 5"/>
    <d v="2018-06-28T00:00:00"/>
    <n v="2018"/>
    <n v="6"/>
    <s v="Jun"/>
    <s v="Q2"/>
    <s v="2018-Jun"/>
    <n v="5"/>
    <s v="Thursday"/>
    <n v="3"/>
    <s v="FQ-1"/>
  </r>
  <r>
    <n v="16604896"/>
    <s v="La Trattoria of Lavandula"/>
    <n v="14"/>
    <x v="8"/>
    <x v="107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7"/>
    <s v="0 to 10"/>
    <n v="3.8"/>
    <s v="3 to 4"/>
    <d v="2013-06-13T00:00:00"/>
    <n v="2013"/>
    <n v="6"/>
    <s v="Jun"/>
    <s v="Q2"/>
    <s v="2013-Jun"/>
    <n v="5"/>
    <s v="Thursday"/>
    <n v="3"/>
    <s v="FQ-1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30"/>
    <s v="20 to 30"/>
    <n v="4.4000000000000004"/>
    <s v="4 to 5"/>
    <d v="2013-07-12T00:00:00"/>
    <n v="2013"/>
    <n v="7"/>
    <s v="Jul"/>
    <s v="Q3"/>
    <s v="2013-Jul"/>
    <n v="6"/>
    <s v="Friday"/>
    <n v="4"/>
    <s v="FQ-2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0"/>
    <s v="20 to 30"/>
    <n v="3"/>
    <s v="2 to 3"/>
    <d v="2010-06-01T00:00:00"/>
    <n v="2010"/>
    <n v="6"/>
    <s v="Jun"/>
    <s v="Q2"/>
    <s v="2010-Jun"/>
    <n v="3"/>
    <s v="Tuesday"/>
    <n v="3"/>
    <s v="FQ-1"/>
  </r>
  <r>
    <n v="16608864"/>
    <s v="Taste of Balingup"/>
    <n v="14"/>
    <x v="8"/>
    <x v="114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20"/>
    <s v="10 to 20 "/>
    <n v="3.2"/>
    <s v="3 to 4"/>
    <d v="2015-05-27T00:00:00"/>
    <n v="2015"/>
    <n v="5"/>
    <s v="May"/>
    <s v="Q2"/>
    <s v="2015-May"/>
    <n v="4"/>
    <s v="Wednesday"/>
    <n v="2"/>
    <s v="FQ-1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0"/>
    <s v="20 to 30"/>
    <n v="3.7"/>
    <s v="3 to 4"/>
    <d v="2016-07-18T00:00:00"/>
    <n v="2016"/>
    <n v="7"/>
    <s v="Jul"/>
    <s v="Q3"/>
    <s v="2016-Jul"/>
    <n v="2"/>
    <s v="Monday"/>
    <n v="4"/>
    <s v="FQ-2"/>
  </r>
  <r>
    <n v="16605794"/>
    <s v="Funkey Monkey"/>
    <n v="14"/>
    <x v="8"/>
    <x v="115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7"/>
    <s v="0 to 10"/>
    <n v="3.8"/>
    <s v="3 to 4"/>
    <d v="2017-04-05T00:00:00"/>
    <n v="2017"/>
    <n v="4"/>
    <s v="Apr"/>
    <s v="Q2"/>
    <s v="2017-Apr"/>
    <n v="4"/>
    <s v="Wednesday"/>
    <n v="1"/>
    <s v="FQ-1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0"/>
    <s v="20 to 30"/>
    <n v="3.8"/>
    <s v="3 to 4"/>
    <d v="2010-05-22T00:00:00"/>
    <n v="2010"/>
    <n v="5"/>
    <s v="May"/>
    <s v="Q2"/>
    <s v="2010-May"/>
    <n v="7"/>
    <s v="Saturday"/>
    <n v="2"/>
    <s v="FQ-1"/>
  </r>
  <r>
    <n v="16608483"/>
    <s v="DiVine"/>
    <n v="14"/>
    <x v="8"/>
    <x v="116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20"/>
    <s v="10 to 20 "/>
    <n v="3.4"/>
    <s v="3 to 4"/>
    <d v="2018-04-21T00:00:00"/>
    <n v="2018"/>
    <n v="4"/>
    <s v="Apr"/>
    <s v="Q2"/>
    <s v="2018-Apr"/>
    <n v="7"/>
    <s v="Saturday"/>
    <n v="1"/>
    <s v="FQ-1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0"/>
    <s v="20 to 30"/>
    <n v="3.6"/>
    <s v="3 to 4"/>
    <d v="2011-05-28T00:00:00"/>
    <n v="2011"/>
    <n v="5"/>
    <s v="May"/>
    <s v="Q2"/>
    <s v="2011-May"/>
    <n v="7"/>
    <s v="Saturday"/>
    <n v="2"/>
    <s v="FQ-1"/>
  </r>
  <r>
    <n v="16608209"/>
    <s v="Anchorage Cafe Restaurant Wine Bar"/>
    <n v="14"/>
    <x v="8"/>
    <x v="117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20"/>
    <s v="10 to 20 "/>
    <n v="3.6"/>
    <s v="3 to 4"/>
    <d v="2015-04-24T00:00:00"/>
    <n v="2015"/>
    <n v="4"/>
    <s v="Apr"/>
    <s v="Q2"/>
    <s v="2015-Apr"/>
    <n v="6"/>
    <s v="Friday"/>
    <n v="1"/>
    <s v="FQ-1"/>
  </r>
  <r>
    <n v="16607969"/>
    <s v="Bespoke Harvest"/>
    <n v="14"/>
    <x v="8"/>
    <x v="11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20"/>
    <s v="10 to 20 "/>
    <n v="3.7"/>
    <s v="3 to 4"/>
    <d v="2013-03-08T00:00:00"/>
    <n v="2013"/>
    <n v="3"/>
    <s v="Mar"/>
    <s v="Q1"/>
    <s v="2013-Mar"/>
    <n v="6"/>
    <s v="Friday"/>
    <n v="12"/>
    <s v="FQ-4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0"/>
    <s v="20 to 30"/>
    <n v="3.5"/>
    <s v="3 to 4"/>
    <d v="2018-05-24T00:00:00"/>
    <n v="2018"/>
    <n v="5"/>
    <s v="May"/>
    <s v="Q2"/>
    <s v="2018-May"/>
    <n v="5"/>
    <s v="Thursday"/>
    <n v="2"/>
    <s v="FQ-1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40"/>
    <s v="30 to 40 "/>
    <n v="3.7"/>
    <s v="3 to 4"/>
    <d v="2011-03-18T00:00:00"/>
    <n v="2011"/>
    <n v="3"/>
    <s v="Mar"/>
    <s v="Q1"/>
    <s v="2011-Mar"/>
    <n v="6"/>
    <s v="Friday"/>
    <n v="12"/>
    <s v="FQ-4"/>
  </r>
  <r>
    <n v="16615894"/>
    <s v="The Giggling Goat"/>
    <n v="14"/>
    <x v="8"/>
    <x v="119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7"/>
    <s v="0 to 10"/>
    <n v="3.6"/>
    <s v="3 to 4"/>
    <d v="2012-02-22T00:00:00"/>
    <n v="2012"/>
    <n v="2"/>
    <s v="Feb"/>
    <s v="Q1"/>
    <s v="2012-Feb"/>
    <n v="4"/>
    <s v="Wednesday"/>
    <n v="11"/>
    <s v="FQ-4"/>
  </r>
  <r>
    <n v="16606299"/>
    <s v="Beach Box Cafe"/>
    <n v="14"/>
    <x v="8"/>
    <x v="12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7"/>
    <s v="0 to 10"/>
    <n v="3.7"/>
    <s v="3 to 4"/>
    <d v="2011-02-28T00:00:00"/>
    <n v="2011"/>
    <n v="2"/>
    <s v="Feb"/>
    <s v="Q1"/>
    <s v="2011-Feb"/>
    <n v="2"/>
    <s v="Monday"/>
    <n v="11"/>
    <s v="FQ-4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30"/>
    <s v="20 to 30"/>
    <n v="2.7"/>
    <s v="2 to 3"/>
    <d v="2018-04-13T00:00:00"/>
    <n v="2018"/>
    <n v="4"/>
    <s v="Apr"/>
    <s v="Q2"/>
    <s v="2018-Apr"/>
    <n v="6"/>
    <s v="Friday"/>
    <n v="1"/>
    <s v="FQ-1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0"/>
    <s v="20 to 30"/>
    <n v="3.3"/>
    <s v="3 to 4"/>
    <d v="2017-04-03T00:00:00"/>
    <n v="2017"/>
    <n v="4"/>
    <s v="Apr"/>
    <s v="Q2"/>
    <s v="2017-Apr"/>
    <n v="2"/>
    <s v="Monday"/>
    <n v="1"/>
    <s v="FQ-1"/>
  </r>
  <r>
    <n v="16612550"/>
    <s v="5 Little Pigs"/>
    <n v="14"/>
    <x v="8"/>
    <x v="12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20"/>
    <s v="10 to 20 "/>
    <n v="4.0999999999999996"/>
    <s v="4 to 5"/>
    <d v="2013-01-06T00:00:00"/>
    <n v="2013"/>
    <n v="1"/>
    <s v="Jan"/>
    <s v="Q1"/>
    <s v="2013-Jan"/>
    <n v="1"/>
    <s v="Sunday"/>
    <n v="10"/>
    <s v="FQ-4"/>
  </r>
  <r>
    <n v="16613649"/>
    <s v="Vivo Bar and Grill"/>
    <n v="14"/>
    <x v="8"/>
    <x v="122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30"/>
    <s v="20 to 30"/>
    <n v="4.4000000000000004"/>
    <s v="4 to 5"/>
    <d v="2018-01-02T00:00:00"/>
    <n v="2018"/>
    <n v="1"/>
    <s v="Jan"/>
    <s v="Q1"/>
    <s v="2018-Jan"/>
    <n v="3"/>
    <s v="Tuesday"/>
    <n v="10"/>
    <s v="FQ-4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0"/>
    <s v="20 to 30"/>
    <n v="3.8"/>
    <s v="3 to 4"/>
    <d v="2014-04-09T00:00:00"/>
    <n v="2014"/>
    <n v="4"/>
    <s v="Apr"/>
    <s v="Q2"/>
    <s v="2014-Apr"/>
    <n v="4"/>
    <s v="Wednesday"/>
    <n v="1"/>
    <s v="FQ-1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30"/>
    <s v="20 to 30"/>
    <n v="4.0999999999999996"/>
    <s v="4 to 5"/>
    <d v="2011-04-14T00:00:00"/>
    <n v="2011"/>
    <n v="4"/>
    <s v="Apr"/>
    <s v="Q2"/>
    <s v="2011-Apr"/>
    <n v="5"/>
    <s v="Thursday"/>
    <n v="1"/>
    <s v="FQ-1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30"/>
    <s v="20 to 30"/>
    <n v="4.2"/>
    <s v="4 to 5"/>
    <d v="2016-03-08T00:00:00"/>
    <n v="2016"/>
    <n v="3"/>
    <s v="Mar"/>
    <s v="Q1"/>
    <s v="2016-Mar"/>
    <n v="3"/>
    <s v="Tuesday"/>
    <n v="12"/>
    <s v="FQ-4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0"/>
    <s v="20 to 30"/>
    <n v="3.3"/>
    <s v="3 to 4"/>
    <d v="2013-03-10T00:00:00"/>
    <n v="2013"/>
    <n v="3"/>
    <s v="Mar"/>
    <s v="Q1"/>
    <s v="2013-Mar"/>
    <n v="1"/>
    <s v="Sunday"/>
    <n v="12"/>
    <s v="FQ-4"/>
  </r>
  <r>
    <n v="17842104"/>
    <s v="Mr."/>
    <n v="14"/>
    <x v="8"/>
    <x v="123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20"/>
    <s v="10 to 20 "/>
    <n v="3.5"/>
    <s v="3 to 4"/>
    <d v="2015-12-03T00:00:00"/>
    <n v="2015"/>
    <n v="12"/>
    <s v="Dec"/>
    <s v="Q4"/>
    <s v="2015-Dec"/>
    <n v="5"/>
    <s v="Thursday"/>
    <n v="9"/>
    <s v="FQ-3"/>
  </r>
  <r>
    <n v="16613059"/>
    <s v="Poets Cafe"/>
    <n v="14"/>
    <x v="8"/>
    <x v="124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30"/>
    <s v="20 to 30"/>
    <n v="2.4"/>
    <s v="2 to 3"/>
    <d v="2010-12-11T00:00:00"/>
    <n v="2010"/>
    <n v="12"/>
    <s v="Dec"/>
    <s v="Q4"/>
    <s v="2010-Dec"/>
    <n v="7"/>
    <s v="Saturday"/>
    <n v="9"/>
    <s v="FQ-3"/>
  </r>
  <r>
    <n v="16605194"/>
    <s v="Pig and Whistle"/>
    <n v="14"/>
    <x v="8"/>
    <x v="125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20"/>
    <s v="10 to 20 "/>
    <n v="4.0999999999999996"/>
    <s v="4 to 5"/>
    <d v="2010-12-03T00:00:00"/>
    <n v="2010"/>
    <n v="12"/>
    <s v="Dec"/>
    <s v="Q4"/>
    <s v="2010-Dec"/>
    <n v="6"/>
    <s v="Friday"/>
    <n v="9"/>
    <s v="FQ-3"/>
  </r>
  <r>
    <n v="16611701"/>
    <s v="Star Buffet"/>
    <n v="14"/>
    <x v="8"/>
    <x v="126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0"/>
    <s v="10 to 20 "/>
    <n v="2.9"/>
    <s v="2 to 3"/>
    <d v="2010-11-22T00:00:00"/>
    <n v="2010"/>
    <n v="11"/>
    <s v="Nov"/>
    <s v="Q4"/>
    <s v="2010-Nov"/>
    <n v="2"/>
    <s v="Monday"/>
    <n v="8"/>
    <s v="FQ-3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0"/>
    <s v="20 to 30"/>
    <n v="3.6"/>
    <s v="3 to 4"/>
    <d v="2010-02-06T00:00:00"/>
    <n v="2010"/>
    <n v="2"/>
    <s v="Feb"/>
    <s v="Q1"/>
    <s v="2010-Feb"/>
    <n v="7"/>
    <s v="Saturday"/>
    <n v="11"/>
    <s v="FQ-4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20"/>
    <s v="10 to 20 "/>
    <n v="4.2"/>
    <s v="4 to 5"/>
    <d v="2018-11-18T00:00:00"/>
    <n v="2018"/>
    <n v="11"/>
    <s v="Nov"/>
    <s v="Q4"/>
    <s v="2018-Nov"/>
    <n v="1"/>
    <s v="Sunday"/>
    <n v="8"/>
    <s v="FQ-3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0"/>
    <s v="20 to 30"/>
    <n v="3.6"/>
    <s v="3 to 4"/>
    <d v="2018-02-19T00:00:00"/>
    <n v="2018"/>
    <n v="2"/>
    <s v="Feb"/>
    <s v="Q1"/>
    <s v="2018-Feb"/>
    <n v="2"/>
    <s v="Monday"/>
    <n v="11"/>
    <s v="FQ-4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0"/>
    <s v="20 to 30"/>
    <n v="3.6"/>
    <s v="3 to 4"/>
    <d v="2011-01-24T00:00:00"/>
    <n v="2011"/>
    <n v="1"/>
    <s v="Jan"/>
    <s v="Q1"/>
    <s v="2011-Jan"/>
    <n v="2"/>
    <s v="Monday"/>
    <n v="10"/>
    <s v="FQ-4"/>
  </r>
  <r>
    <n v="16604370"/>
    <s v="Mad Cowes Cafe"/>
    <n v="14"/>
    <x v="8"/>
    <x v="127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20"/>
    <s v="10 to 20 "/>
    <n v="3.7"/>
    <s v="3 to 4"/>
    <d v="2013-10-11T00:00:00"/>
    <n v="2013"/>
    <n v="10"/>
    <s v="Oct"/>
    <s v="Q4"/>
    <s v="2013-Oct"/>
    <n v="6"/>
    <s v="Friday"/>
    <n v="7"/>
    <s v="FQ-3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0"/>
    <s v="20 to 30"/>
    <n v="3"/>
    <s v="2 to 3"/>
    <d v="2015-01-23T00:00:00"/>
    <n v="2015"/>
    <n v="1"/>
    <s v="Jan"/>
    <s v="Q1"/>
    <s v="2015-Jan"/>
    <n v="6"/>
    <s v="Friday"/>
    <n v="10"/>
    <s v="FQ-4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50"/>
    <s v="40 to 50 "/>
    <n v="3.2"/>
    <s v="3 to 4"/>
    <d v="2018-10-12T00:00:00"/>
    <n v="2018"/>
    <n v="10"/>
    <s v="Oct"/>
    <s v="Q4"/>
    <s v="2018-Oct"/>
    <n v="6"/>
    <s v="Friday"/>
    <n v="7"/>
    <s v="FQ-3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0"/>
    <s v="20 to 30"/>
    <n v="3.4"/>
    <s v="3 to 4"/>
    <d v="2013-12-02T00:00:00"/>
    <n v="2013"/>
    <n v="12"/>
    <s v="Dec"/>
    <s v="Q4"/>
    <s v="2013-Dec"/>
    <n v="2"/>
    <s v="Monday"/>
    <n v="9"/>
    <s v="FQ-3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18.900000000000002"/>
    <s v="10 to 20 "/>
    <n v="4"/>
    <s v="3 to 4"/>
    <d v="2015-09-15T00:00:00"/>
    <n v="2015"/>
    <n v="9"/>
    <s v="Sep"/>
    <s v="Q3"/>
    <s v="2015-Sep"/>
    <n v="3"/>
    <s v="Tuesday"/>
    <n v="6"/>
    <s v="FQ-2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21.6"/>
    <s v="20 to 30"/>
    <n v="4.3"/>
    <s v="4 to 5"/>
    <d v="2015-09-15T00:00:00"/>
    <n v="2015"/>
    <n v="9"/>
    <s v="Sep"/>
    <s v="Q3"/>
    <s v="2015-Sep"/>
    <n v="3"/>
    <s v="Tuesday"/>
    <n v="6"/>
    <s v="FQ-2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21.6"/>
    <s v="20 to 30"/>
    <n v="4.2"/>
    <s v="4 to 5"/>
    <d v="2018-09-21T00:00:00"/>
    <n v="2018"/>
    <n v="9"/>
    <s v="Sep"/>
    <s v="Q3"/>
    <s v="2018-Sep"/>
    <n v="6"/>
    <s v="Friday"/>
    <n v="6"/>
    <s v="FQ-2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0"/>
    <s v="20 to 30"/>
    <n v="3.5"/>
    <s v="3 to 4"/>
    <d v="2017-11-25T00:00:00"/>
    <n v="2017"/>
    <n v="11"/>
    <s v="Nov"/>
    <s v="Q4"/>
    <s v="2017-Nov"/>
    <n v="7"/>
    <s v="Saturday"/>
    <n v="8"/>
    <s v="FQ-3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0"/>
    <s v="20 to 30"/>
    <n v="3.8"/>
    <s v="3 to 4"/>
    <d v="2015-11-06T00:00:00"/>
    <n v="2015"/>
    <n v="11"/>
    <s v="Nov"/>
    <s v="Q4"/>
    <s v="2015-Nov"/>
    <n v="6"/>
    <s v="Friday"/>
    <n v="8"/>
    <s v="FQ-3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16.200000000000003"/>
    <s v="10 to 20 "/>
    <n v="3.6"/>
    <s v="3 to 4"/>
    <d v="2014-08-03T00:00:00"/>
    <n v="2014"/>
    <n v="8"/>
    <s v="Aug"/>
    <s v="Q3"/>
    <s v="2014-Aug"/>
    <n v="1"/>
    <s v="Sunday"/>
    <n v="5"/>
    <s v="FQ-2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35.1"/>
    <s v="30 to 40 "/>
    <n v="4.3"/>
    <s v="4 to 5"/>
    <d v="2018-07-11T00:00:00"/>
    <n v="2018"/>
    <n v="7"/>
    <s v="Jul"/>
    <s v="Q3"/>
    <s v="2018-Jul"/>
    <n v="4"/>
    <s v="Wednesday"/>
    <n v="4"/>
    <s v="FQ-2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0"/>
    <s v="20 to 30"/>
    <n v="3.3"/>
    <s v="3 to 4"/>
    <d v="2016-11-21T00:00:00"/>
    <n v="2016"/>
    <n v="11"/>
    <s v="Nov"/>
    <s v="Q4"/>
    <s v="2016-Nov"/>
    <n v="2"/>
    <s v="Monday"/>
    <n v="8"/>
    <s v="FQ-3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37.800000000000004"/>
    <s v="30 to 40 "/>
    <n v="4.5"/>
    <s v="4 to 5"/>
    <d v="2017-06-01T00:00:00"/>
    <n v="2017"/>
    <n v="6"/>
    <s v="Jun"/>
    <s v="Q2"/>
    <s v="2017-Jun"/>
    <n v="5"/>
    <s v="Thursday"/>
    <n v="3"/>
    <s v="FQ-1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24.3"/>
    <s v="20 to 30"/>
    <n v="4.0999999999999996"/>
    <s v="4 to 5"/>
    <d v="2015-05-01T00:00:00"/>
    <n v="2015"/>
    <n v="5"/>
    <s v="May"/>
    <s v="Q2"/>
    <s v="2015-May"/>
    <n v="6"/>
    <s v="Friday"/>
    <n v="2"/>
    <s v="FQ-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0"/>
    <s v="20 to 30"/>
    <n v="3.7"/>
    <s v="3 to 4"/>
    <d v="2011-10-06T00:00:00"/>
    <n v="2011"/>
    <n v="10"/>
    <s v="Oct"/>
    <s v="Q4"/>
    <s v="2011-Oct"/>
    <n v="5"/>
    <s v="Thursday"/>
    <n v="7"/>
    <s v="FQ-3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32.400000000000006"/>
    <s v="30 to 40 "/>
    <n v="4"/>
    <s v="3 to 4"/>
    <d v="2014-04-12T00:00:00"/>
    <n v="2014"/>
    <n v="4"/>
    <s v="Apr"/>
    <s v="Q2"/>
    <s v="2014-Apr"/>
    <n v="7"/>
    <s v="Saturday"/>
    <n v="1"/>
    <s v="FQ-1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22.950000000000003"/>
    <s v="20 to 30"/>
    <n v="3.9"/>
    <s v="3 to 4"/>
    <d v="2012-04-26T00:00:00"/>
    <n v="2012"/>
    <n v="4"/>
    <s v="Apr"/>
    <s v="Q2"/>
    <s v="2012-Apr"/>
    <n v="5"/>
    <s v="Thursday"/>
    <n v="1"/>
    <s v="FQ-1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30"/>
    <s v="20 to 30"/>
    <n v="2.9"/>
    <s v="2 to 3"/>
    <d v="2018-10-09T00:00:00"/>
    <n v="2018"/>
    <n v="10"/>
    <s v="Oct"/>
    <s v="Q4"/>
    <s v="2018-Oct"/>
    <n v="3"/>
    <s v="Tuesday"/>
    <n v="7"/>
    <s v="FQ-3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0.5"/>
    <s v="40 to 50 "/>
    <n v="4.4000000000000004"/>
    <s v="4 to 5"/>
    <d v="2012-03-20T00:00:00"/>
    <n v="2012"/>
    <n v="3"/>
    <s v="Mar"/>
    <s v="Q1"/>
    <s v="2012-Mar"/>
    <n v="3"/>
    <s v="Tuesday"/>
    <n v="12"/>
    <s v="FQ-4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27"/>
    <s v="20 to 30"/>
    <n v="4"/>
    <s v="3 to 4"/>
    <d v="2010-03-24T00:00:00"/>
    <n v="2010"/>
    <n v="3"/>
    <s v="Mar"/>
    <s v="Q1"/>
    <s v="2010-Mar"/>
    <n v="4"/>
    <s v="Wednesday"/>
    <n v="12"/>
    <s v="FQ-4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0.5"/>
    <s v="40 to 50 "/>
    <n v="4.4000000000000004"/>
    <s v="4 to 5"/>
    <d v="2014-03-12T00:00:00"/>
    <n v="2014"/>
    <n v="3"/>
    <s v="Mar"/>
    <s v="Q1"/>
    <s v="2014-Mar"/>
    <n v="4"/>
    <s v="Wednesday"/>
    <n v="12"/>
    <s v="FQ-4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67.5"/>
    <s v="above 50"/>
    <n v="3.7"/>
    <s v="3 to 4"/>
    <d v="2010-03-08T00:00:00"/>
    <n v="2010"/>
    <n v="3"/>
    <s v="Mar"/>
    <s v="Q1"/>
    <s v="2010-Mar"/>
    <n v="2"/>
    <s v="Monday"/>
    <n v="12"/>
    <s v="FQ-4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24.3"/>
    <s v="20 to 30"/>
    <n v="4.3"/>
    <s v="4 to 5"/>
    <d v="2017-02-28T00:00:00"/>
    <n v="2017"/>
    <n v="2"/>
    <s v="Feb"/>
    <s v="Q1"/>
    <s v="2017-Feb"/>
    <n v="3"/>
    <s v="Tuesday"/>
    <n v="11"/>
    <s v="FQ-4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0"/>
    <s v="20 to 30"/>
    <n v="3.9"/>
    <s v="3 to 4"/>
    <d v="2011-04-14T00:00:00"/>
    <n v="2011"/>
    <n v="4"/>
    <s v="Apr"/>
    <s v="Q2"/>
    <s v="2011-Apr"/>
    <n v="5"/>
    <s v="Thursday"/>
    <n v="1"/>
    <s v="FQ-1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0"/>
    <s v="20 to 30"/>
    <n v="3.1"/>
    <s v="3 to 4"/>
    <d v="2017-11-01T00:00:00"/>
    <n v="2017"/>
    <n v="11"/>
    <s v="Nov"/>
    <s v="Q4"/>
    <s v="2017-Nov"/>
    <n v="4"/>
    <s v="Wednesday"/>
    <n v="8"/>
    <s v="FQ-3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30"/>
    <s v="20 to 30"/>
    <n v="2.9"/>
    <s v="2 to 3"/>
    <d v="2012-09-08T00:00:00"/>
    <n v="2012"/>
    <n v="9"/>
    <s v="Sep"/>
    <s v="Q3"/>
    <s v="2012-Sep"/>
    <n v="7"/>
    <s v="Saturday"/>
    <n v="6"/>
    <s v="FQ-2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27"/>
    <s v="20 to 30"/>
    <n v="4.5"/>
    <s v="4 to 5"/>
    <d v="2016-11-02T00:00:00"/>
    <n v="2016"/>
    <n v="11"/>
    <s v="Nov"/>
    <s v="Q4"/>
    <s v="2016-Nov"/>
    <n v="4"/>
    <s v="Wednesday"/>
    <n v="8"/>
    <s v="FQ-3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30"/>
    <s v="20 to 30"/>
    <n v="1"/>
    <s v="0 to 1"/>
    <d v="2018-09-21T00:00:00"/>
    <n v="2018"/>
    <n v="9"/>
    <s v="Sep"/>
    <s v="Q3"/>
    <s v="2018-Sep"/>
    <n v="6"/>
    <s v="Friday"/>
    <n v="6"/>
    <s v="FQ-2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18.900000000000002"/>
    <s v="10 to 20 "/>
    <n v="3.8"/>
    <s v="3 to 4"/>
    <d v="2013-11-03T00:00:00"/>
    <n v="2013"/>
    <n v="11"/>
    <s v="Nov"/>
    <s v="Q4"/>
    <s v="2013-Nov"/>
    <n v="1"/>
    <s v="Sunday"/>
    <n v="8"/>
    <s v="FQ-3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0"/>
    <s v="20 to 30"/>
    <n v="3.3"/>
    <s v="3 to 4"/>
    <d v="2018-09-14T00:00:00"/>
    <n v="2018"/>
    <n v="9"/>
    <s v="Sep"/>
    <s v="Q3"/>
    <s v="2018-Sep"/>
    <n v="6"/>
    <s v="Friday"/>
    <n v="6"/>
    <s v="FQ-2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24.3"/>
    <s v="20 to 30"/>
    <n v="4.0999999999999996"/>
    <s v="4 to 5"/>
    <d v="2012-11-25T00:00:00"/>
    <n v="2012"/>
    <n v="11"/>
    <s v="Nov"/>
    <s v="Q4"/>
    <s v="2012-Nov"/>
    <n v="1"/>
    <s v="Sunday"/>
    <n v="8"/>
    <s v="FQ-3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13.5"/>
    <s v="10 to 20 "/>
    <n v="4"/>
    <s v="3 to 4"/>
    <d v="2016-10-25T00:00:00"/>
    <n v="2016"/>
    <n v="10"/>
    <s v="Oct"/>
    <s v="Q4"/>
    <s v="2016-Oct"/>
    <n v="3"/>
    <s v="Tuesday"/>
    <n v="7"/>
    <s v="FQ-3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0"/>
    <s v="20 to 30"/>
    <n v="3.5"/>
    <s v="3 to 4"/>
    <d v="2018-09-03T00:00:00"/>
    <n v="2018"/>
    <n v="9"/>
    <s v="Sep"/>
    <s v="Q3"/>
    <s v="2018-Sep"/>
    <n v="2"/>
    <s v="Monday"/>
    <n v="6"/>
    <s v="FQ-2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0.5"/>
    <s v="40 to 50 "/>
    <n v="4.4000000000000004"/>
    <s v="4 to 5"/>
    <d v="2014-09-19T00:00:00"/>
    <n v="2014"/>
    <n v="9"/>
    <s v="Sep"/>
    <s v="Q3"/>
    <s v="2014-Sep"/>
    <n v="6"/>
    <s v="Friday"/>
    <n v="6"/>
    <s v="FQ-2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0"/>
    <s v="20 to 30"/>
    <n v="3.7"/>
    <s v="3 to 4"/>
    <d v="2017-07-01T00:00:00"/>
    <n v="2017"/>
    <n v="7"/>
    <s v="Jul"/>
    <s v="Q3"/>
    <s v="2017-Jul"/>
    <n v="7"/>
    <s v="Saturday"/>
    <n v="4"/>
    <s v="FQ-2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30"/>
    <s v="20 to 30"/>
    <n v="4.0999999999999996"/>
    <s v="4 to 5"/>
    <d v="2013-07-02T00:00:00"/>
    <n v="2013"/>
    <n v="7"/>
    <s v="Jul"/>
    <s v="Q3"/>
    <s v="2013-Jul"/>
    <n v="3"/>
    <s v="Tuesday"/>
    <n v="4"/>
    <s v="FQ-2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30"/>
    <s v="20 to 30"/>
    <n v="2.6"/>
    <s v="2 to 3"/>
    <d v="2015-07-20T00:00:00"/>
    <n v="2015"/>
    <n v="7"/>
    <s v="Jul"/>
    <s v="Q3"/>
    <s v="2015-Jul"/>
    <n v="2"/>
    <s v="Monday"/>
    <n v="4"/>
    <s v="FQ-2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0"/>
    <s v="20 to 30"/>
    <n v="3.5"/>
    <s v="3 to 4"/>
    <d v="2011-06-02T00:00:00"/>
    <n v="2011"/>
    <n v="6"/>
    <s v="Jun"/>
    <s v="Q2"/>
    <s v="2011-Jun"/>
    <n v="5"/>
    <s v="Thursday"/>
    <n v="3"/>
    <s v="FQ-1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0"/>
    <s v="20 to 30"/>
    <n v="3.7"/>
    <s v="3 to 4"/>
    <d v="2018-05-14T00:00:00"/>
    <n v="2018"/>
    <n v="5"/>
    <s v="May"/>
    <s v="Q2"/>
    <s v="2018-May"/>
    <n v="2"/>
    <s v="Monday"/>
    <n v="2"/>
    <s v="FQ-1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30"/>
    <s v="20 to 30"/>
    <n v="4.0999999999999996"/>
    <s v="4 to 5"/>
    <d v="2014-04-13T00:00:00"/>
    <n v="2014"/>
    <n v="4"/>
    <s v="Apr"/>
    <s v="Q2"/>
    <s v="2014-Apr"/>
    <n v="1"/>
    <s v="Sunday"/>
    <n v="1"/>
    <s v="FQ-1"/>
  </r>
  <r>
    <n v="6314987"/>
    <s v="Locavore"/>
    <n v="162"/>
    <x v="12"/>
    <x v="128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80.3"/>
    <s v="above 50"/>
    <n v="4.8"/>
    <s v="4 to 5"/>
    <d v="2010-08-07T00:00:00"/>
    <n v="2010"/>
    <n v="8"/>
    <s v="Aug"/>
    <s v="Q3"/>
    <s v="2010-Aug"/>
    <n v="7"/>
    <s v="Saturday"/>
    <n v="5"/>
    <s v="FQ-2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0"/>
    <s v="20 to 30"/>
    <n v="3"/>
    <s v="2 to 3"/>
    <d v="2014-04-26T00:00:00"/>
    <n v="2014"/>
    <n v="4"/>
    <s v="Apr"/>
    <s v="Q2"/>
    <s v="2014-Apr"/>
    <n v="7"/>
    <s v="Saturday"/>
    <n v="1"/>
    <s v="FQ-1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0.5"/>
    <s v="40 to 50 "/>
    <n v="4.5"/>
    <s v="4 to 5"/>
    <d v="2010-08-24T00:00:00"/>
    <n v="2010"/>
    <n v="8"/>
    <s v="Aug"/>
    <s v="Q3"/>
    <s v="2010-Aug"/>
    <n v="3"/>
    <s v="Tuesday"/>
    <n v="5"/>
    <s v="FQ-2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0"/>
    <s v="20 to 30"/>
    <n v="3.6"/>
    <s v="3 to 4"/>
    <d v="2010-04-02T00:00:00"/>
    <n v="2010"/>
    <n v="4"/>
    <s v="Apr"/>
    <s v="Q2"/>
    <s v="2010-Apr"/>
    <n v="6"/>
    <s v="Friday"/>
    <n v="1"/>
    <s v="FQ-1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3.2"/>
    <s v="40 to 50 "/>
    <n v="4.9000000000000004"/>
    <s v="4 to 5"/>
    <d v="2013-07-22T00:00:00"/>
    <n v="2013"/>
    <n v="7"/>
    <s v="Jul"/>
    <s v="Q3"/>
    <s v="2013-Jul"/>
    <n v="2"/>
    <s v="Monday"/>
    <n v="4"/>
    <s v="FQ-2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30"/>
    <s v="20 to 30"/>
    <n v="4.2"/>
    <s v="4 to 5"/>
    <d v="2016-01-19T00:00:00"/>
    <n v="2016"/>
    <n v="1"/>
    <s v="Jan"/>
    <s v="Q1"/>
    <s v="2016-Jan"/>
    <n v="3"/>
    <s v="Tuesday"/>
    <n v="10"/>
    <s v="FQ-4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0"/>
    <s v="20 to 30"/>
    <n v="3.8"/>
    <s v="3 to 4"/>
    <d v="2010-01-23T00:00:00"/>
    <n v="2010"/>
    <n v="1"/>
    <s v="Jan"/>
    <s v="Q1"/>
    <s v="2010-Jan"/>
    <n v="7"/>
    <s v="Saturday"/>
    <n v="10"/>
    <s v="FQ-4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3.2"/>
    <s v="40 to 50 "/>
    <n v="4.8"/>
    <s v="4 to 5"/>
    <d v="2018-05-13T00:00:00"/>
    <n v="2018"/>
    <n v="5"/>
    <s v="May"/>
    <s v="Q2"/>
    <s v="2018-May"/>
    <n v="1"/>
    <s v="Sunday"/>
    <n v="2"/>
    <s v="FQ-1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30"/>
    <s v="20 to 30"/>
    <n v="4.0999999999999996"/>
    <s v="4 to 5"/>
    <d v="2016-12-24T00:00:00"/>
    <n v="2016"/>
    <n v="12"/>
    <s v="Dec"/>
    <s v="Q4"/>
    <s v="2016-Dec"/>
    <n v="7"/>
    <s v="Saturday"/>
    <n v="9"/>
    <s v="FQ-3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55.8"/>
    <s v="above 50"/>
    <n v="4.5"/>
    <s v="4 to 5"/>
    <d v="2010-04-16T00:00:00"/>
    <n v="2010"/>
    <n v="4"/>
    <s v="Apr"/>
    <s v="Q2"/>
    <s v="2010-Apr"/>
    <n v="6"/>
    <s v="Friday"/>
    <n v="1"/>
    <s v="FQ-1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30"/>
    <s v="20 to 30"/>
    <n v="2.2000000000000002"/>
    <s v="2 to 3"/>
    <d v="2015-06-17T00:00:00"/>
    <n v="2015"/>
    <n v="6"/>
    <s v="Jun"/>
    <s v="Q2"/>
    <s v="2015-Jun"/>
    <n v="4"/>
    <s v="Wednesday"/>
    <n v="3"/>
    <s v="FQ-1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74.400000000000006"/>
    <s v="above 50"/>
    <n v="4"/>
    <s v="3 to 4"/>
    <d v="2011-03-19T00:00:00"/>
    <n v="2011"/>
    <n v="3"/>
    <s v="Mar"/>
    <s v="Q1"/>
    <s v="2011-Mar"/>
    <n v="7"/>
    <s v="Saturday"/>
    <n v="12"/>
    <s v="FQ-4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0"/>
    <s v="20 to 30"/>
    <n v="3.5"/>
    <s v="3 to 4"/>
    <d v="2013-02-19T00:00:00"/>
    <n v="2013"/>
    <n v="2"/>
    <s v="Feb"/>
    <s v="Q1"/>
    <s v="2013-Feb"/>
    <n v="3"/>
    <s v="Tuesday"/>
    <n v="11"/>
    <s v="FQ-4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30"/>
    <s v="20 to 30"/>
    <n v="2.5"/>
    <s v="2 to 3"/>
    <d v="2018-11-18T00:00:00"/>
    <n v="2018"/>
    <n v="11"/>
    <s v="Nov"/>
    <s v="Q4"/>
    <s v="2018-Nov"/>
    <n v="1"/>
    <s v="Sunday"/>
    <n v="8"/>
    <s v="FQ-3"/>
  </r>
  <r>
    <n v="6317637"/>
    <s v="Le Petit Souffle"/>
    <n v="162"/>
    <x v="12"/>
    <x v="129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80.3"/>
    <s v="above 50"/>
    <n v="4.8"/>
    <s v="4 to 5"/>
    <d v="2016-01-19T00:00:00"/>
    <n v="2016"/>
    <n v="1"/>
    <s v="Jan"/>
    <s v="Q1"/>
    <s v="2016-Jan"/>
    <n v="3"/>
    <s v="Tuesday"/>
    <n v="10"/>
    <s v="FQ-4"/>
  </r>
  <r>
    <n v="6318213"/>
    <s v="Balay Dako"/>
    <n v="162"/>
    <x v="12"/>
    <x v="130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87.6"/>
    <s v="above 50"/>
    <n v="4.5"/>
    <s v="4 to 5"/>
    <d v="2018-01-28T00:00:00"/>
    <n v="2018"/>
    <n v="1"/>
    <s v="Jan"/>
    <s v="Q1"/>
    <s v="2018-Jan"/>
    <n v="1"/>
    <s v="Sunday"/>
    <n v="10"/>
    <s v="FQ-4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30"/>
    <s v="20 to 30"/>
    <n v="4.3"/>
    <s v="4 to 5"/>
    <d v="2015-06-26T00:00:00"/>
    <n v="2015"/>
    <n v="6"/>
    <s v="Jun"/>
    <s v="Q2"/>
    <s v="2015-Jun"/>
    <n v="6"/>
    <s v="Friday"/>
    <n v="3"/>
    <s v="FQ-1"/>
  </r>
  <r>
    <n v="6304287"/>
    <s v="Izakaya Kikufuji"/>
    <n v="162"/>
    <x v="12"/>
    <x v="129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87.6"/>
    <s v="above 50"/>
    <n v="4.5"/>
    <s v="4 to 5"/>
    <d v="2010-12-06T00:00:00"/>
    <n v="2010"/>
    <n v="12"/>
    <s v="Dec"/>
    <s v="Q4"/>
    <s v="2010-Dec"/>
    <n v="2"/>
    <s v="Monday"/>
    <n v="9"/>
    <s v="FQ-3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75.600000000000009"/>
    <s v="above 50"/>
    <n v="3.9"/>
    <s v="3 to 4"/>
    <d v="2015-12-22T00:00:00"/>
    <n v="2015"/>
    <n v="12"/>
    <s v="Dec"/>
    <s v="Q4"/>
    <s v="2015-Dec"/>
    <n v="3"/>
    <s v="Tuesday"/>
    <n v="9"/>
    <s v="FQ-3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54"/>
    <s v="above 50"/>
    <n v="4.5"/>
    <s v="4 to 5"/>
    <d v="2012-12-13T00:00:00"/>
    <n v="2012"/>
    <n v="12"/>
    <s v="Dec"/>
    <s v="Q4"/>
    <s v="2012-Dec"/>
    <n v="5"/>
    <s v="Thursday"/>
    <n v="9"/>
    <s v="FQ-3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7.200000000000003"/>
    <s v="30 to 40 "/>
    <n v="3.9"/>
    <s v="3 to 4"/>
    <d v="2010-12-21T00:00:00"/>
    <n v="2010"/>
    <n v="12"/>
    <s v="Dec"/>
    <s v="Q4"/>
    <s v="2010-Dec"/>
    <n v="3"/>
    <s v="Tuesday"/>
    <n v="9"/>
    <s v="FQ-3"/>
  </r>
  <r>
    <n v="6310470"/>
    <s v="Guevarra's"/>
    <n v="162"/>
    <x v="12"/>
    <x v="131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73"/>
    <s v="above 50"/>
    <n v="4.2"/>
    <s v="4 to 5"/>
    <d v="2018-11-21T00:00:00"/>
    <n v="2018"/>
    <n v="11"/>
    <s v="Nov"/>
    <s v="Q4"/>
    <s v="2018-Nov"/>
    <n v="4"/>
    <s v="Wednesday"/>
    <n v="8"/>
    <s v="FQ-3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30"/>
    <s v="20 to 30"/>
    <n v="4"/>
    <s v="3 to 4"/>
    <d v="2013-05-24T00:00:00"/>
    <n v="2013"/>
    <n v="5"/>
    <s v="May"/>
    <s v="Q2"/>
    <s v="2013-May"/>
    <n v="6"/>
    <s v="Friday"/>
    <n v="2"/>
    <s v="FQ-1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30"/>
    <s v="20 to 30"/>
    <n v="4.3"/>
    <s v="4 to 5"/>
    <d v="2015-03-17T00:00:00"/>
    <n v="2015"/>
    <n v="3"/>
    <s v="Mar"/>
    <s v="Q1"/>
    <s v="2015-Mar"/>
    <n v="3"/>
    <s v="Tuesday"/>
    <n v="12"/>
    <s v="FQ-4"/>
  </r>
  <r>
    <n v="6309455"/>
    <s v="Mad Mark's Creamery &amp; Good Eats"/>
    <n v="162"/>
    <x v="12"/>
    <x v="128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65.7"/>
    <s v="above 50"/>
    <n v="4.2"/>
    <s v="4 to 5"/>
    <d v="2012-10-11T00:00:00"/>
    <n v="2012"/>
    <n v="10"/>
    <s v="Oct"/>
    <s v="Q4"/>
    <s v="2012-Oct"/>
    <n v="5"/>
    <s v="Thursday"/>
    <n v="7"/>
    <s v="FQ-3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31.2"/>
    <s v="30 to 40 "/>
    <n v="4.2"/>
    <s v="4 to 5"/>
    <d v="2016-05-26T00:00:00"/>
    <n v="2016"/>
    <n v="5"/>
    <s v="May"/>
    <s v="Q2"/>
    <s v="2016-May"/>
    <n v="5"/>
    <s v="Thursday"/>
    <n v="2"/>
    <s v="FQ-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1.2"/>
    <s v="30 to 40 "/>
    <n v="3"/>
    <s v="2 to 3"/>
    <d v="2018-06-27T00:00:00"/>
    <n v="2018"/>
    <n v="6"/>
    <s v="Jun"/>
    <s v="Q2"/>
    <s v="2018-Jun"/>
    <n v="4"/>
    <s v="Wednesday"/>
    <n v="3"/>
    <s v="FQ-1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1.8"/>
    <s v="30 to 40 "/>
    <n v="3.6"/>
    <s v="3 to 4"/>
    <d v="2016-02-01T00:00:00"/>
    <n v="2016"/>
    <n v="2"/>
    <s v="Feb"/>
    <s v="Q1"/>
    <s v="2016-Feb"/>
    <n v="2"/>
    <s v="Monday"/>
    <n v="11"/>
    <s v="FQ-4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1.8"/>
    <s v="30 to 40 "/>
    <n v="3.3"/>
    <s v="3 to 4"/>
    <d v="2014-12-14T00:00:00"/>
    <n v="2014"/>
    <n v="12"/>
    <s v="Dec"/>
    <s v="Q4"/>
    <s v="2014-Dec"/>
    <n v="1"/>
    <s v="Sunday"/>
    <n v="9"/>
    <s v="FQ-3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37.200000000000003"/>
    <s v="30 to 40 "/>
    <n v="4.0999999999999996"/>
    <s v="4 to 5"/>
    <d v="2017-10-16T00:00:00"/>
    <n v="2017"/>
    <n v="10"/>
    <s v="Oct"/>
    <s v="Q4"/>
    <s v="2017-Oct"/>
    <n v="2"/>
    <s v="Monday"/>
    <n v="7"/>
    <s v="FQ-3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68.2"/>
    <s v="above 50"/>
    <n v="4.2"/>
    <s v="4 to 5"/>
    <d v="2017-10-03T00:00:00"/>
    <n v="2017"/>
    <n v="10"/>
    <s v="Oct"/>
    <s v="Q4"/>
    <s v="2017-Oct"/>
    <n v="3"/>
    <s v="Tuesday"/>
    <n v="7"/>
    <s v="FQ-3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18.600000000000001"/>
    <s v="10 to 20 "/>
    <n v="3.7"/>
    <s v="3 to 4"/>
    <d v="2010-06-09T00:00:00"/>
    <n v="2010"/>
    <n v="6"/>
    <s v="Jun"/>
    <s v="Q2"/>
    <s v="2010-Jun"/>
    <n v="4"/>
    <s v="Wednesday"/>
    <n v="3"/>
    <s v="FQ-1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15"/>
    <s v="10 to 20 "/>
    <n v="4.5"/>
    <s v="4 to 5"/>
    <d v="2010-05-25T00:00:00"/>
    <n v="2010"/>
    <n v="5"/>
    <s v="May"/>
    <s v="Q2"/>
    <s v="2010-May"/>
    <n v="3"/>
    <s v="Tuesday"/>
    <n v="2"/>
    <s v="FQ-1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12"/>
    <s v="10 to 20 "/>
    <n v="4.7"/>
    <s v="4 to 5"/>
    <d v="2014-04-22T00:00:00"/>
    <n v="2014"/>
    <n v="4"/>
    <s v="Apr"/>
    <s v="Q2"/>
    <s v="2014-Apr"/>
    <n v="3"/>
    <s v="Tuesday"/>
    <n v="1"/>
    <s v="FQ-1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18.600000000000001"/>
    <s v="10 to 20 "/>
    <n v="3.1"/>
    <s v="3 to 4"/>
    <d v="2014-03-12T00:00:00"/>
    <n v="2014"/>
    <n v="3"/>
    <s v="Mar"/>
    <s v="Q1"/>
    <s v="2014-Mar"/>
    <n v="4"/>
    <s v="Wednesday"/>
    <n v="12"/>
    <s v="FQ-4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6"/>
    <s v="0 to 10"/>
    <n v="3.8"/>
    <s v="3 to 4"/>
    <d v="2016-02-27T00:00:00"/>
    <n v="2016"/>
    <n v="2"/>
    <s v="Feb"/>
    <s v="Q1"/>
    <s v="2016-Feb"/>
    <n v="7"/>
    <s v="Saturday"/>
    <n v="11"/>
    <s v="FQ-4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15"/>
    <s v="10 to 20 "/>
    <n v="4.9000000000000004"/>
    <s v="4 to 5"/>
    <d v="2011-12-03T00:00:00"/>
    <n v="2011"/>
    <n v="12"/>
    <s v="Dec"/>
    <s v="Q4"/>
    <s v="2011-Dec"/>
    <n v="7"/>
    <s v="Saturday"/>
    <n v="9"/>
    <s v="FQ-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6"/>
    <s v="0 to 10"/>
    <n v="1"/>
    <s v="0 to 1"/>
    <d v="2011-10-15T00:00:00"/>
    <n v="2011"/>
    <n v="10"/>
    <s v="Oct"/>
    <s v="Q4"/>
    <s v="2011-Oct"/>
    <n v="7"/>
    <s v="Saturday"/>
    <n v="7"/>
    <s v="FQ-3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12.4"/>
    <s v="10 to 20 "/>
    <n v="2.8"/>
    <s v="2 to 3"/>
    <d v="2018-10-08T00:00:00"/>
    <n v="2018"/>
    <n v="10"/>
    <s v="Oct"/>
    <s v="Q4"/>
    <s v="2018-Oct"/>
    <n v="2"/>
    <s v="Monday"/>
    <n v="7"/>
    <s v="FQ-3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18.600000000000001"/>
    <s v="10 to 20 "/>
    <n v="3.4"/>
    <s v="3 to 4"/>
    <d v="2012-10-12T00:00:00"/>
    <n v="2012"/>
    <n v="10"/>
    <s v="Oct"/>
    <s v="Q4"/>
    <s v="2012-Oct"/>
    <n v="6"/>
    <s v="Friday"/>
    <n v="7"/>
    <s v="FQ-3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43.4"/>
    <s v="40 to 50 "/>
    <n v="3.7"/>
    <s v="3 to 4"/>
    <d v="2011-09-08T00:00:00"/>
    <n v="2011"/>
    <n v="9"/>
    <s v="Sep"/>
    <s v="Q3"/>
    <s v="2011-Sep"/>
    <n v="5"/>
    <s v="Thursday"/>
    <n v="6"/>
    <s v="FQ-2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7.200000000000003"/>
    <s v="30 to 40 "/>
    <n v="3.6"/>
    <s v="3 to 4"/>
    <d v="2018-09-11T00:00:00"/>
    <n v="2018"/>
    <n v="9"/>
    <s v="Sep"/>
    <s v="Q3"/>
    <s v="2018-Sep"/>
    <n v="3"/>
    <s v="Tuesday"/>
    <n v="6"/>
    <s v="FQ-2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3.4"/>
    <s v="40 to 50 "/>
    <n v="4.9000000000000004"/>
    <s v="4 to 5"/>
    <d v="2014-09-02T00:00:00"/>
    <n v="2014"/>
    <n v="9"/>
    <s v="Sep"/>
    <s v="Q3"/>
    <s v="2014-Sep"/>
    <n v="3"/>
    <s v="Tuesday"/>
    <n v="6"/>
    <s v="FQ-2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7.6499999999999995"/>
    <s v="0 to 10"/>
    <n v="4.4000000000000004"/>
    <s v="4 to 5"/>
    <d v="2012-09-28T00:00:00"/>
    <n v="2012"/>
    <n v="9"/>
    <s v="Sep"/>
    <s v="Q3"/>
    <s v="2012-Sep"/>
    <n v="6"/>
    <s v="Friday"/>
    <n v="6"/>
    <s v="FQ-2"/>
  </r>
  <r>
    <n v="5800612"/>
    <s v="Burger's King"/>
    <n v="191"/>
    <x v="13"/>
    <x v="132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3.4"/>
    <s v="0 to 10"/>
    <n v="4.0999999999999996"/>
    <s v="4 to 5"/>
    <d v="2012-09-22T00:00:00"/>
    <n v="2012"/>
    <n v="9"/>
    <s v="Sep"/>
    <s v="Q3"/>
    <s v="2012-Sep"/>
    <n v="7"/>
    <s v="Saturday"/>
    <n v="6"/>
    <s v="FQ-2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18.900000000000002"/>
    <s v="10 to 20 "/>
    <n v="4.3"/>
    <s v="4 to 5"/>
    <d v="2013-08-18T00:00:00"/>
    <n v="2013"/>
    <n v="8"/>
    <s v="Aug"/>
    <s v="Q3"/>
    <s v="2013-Aug"/>
    <n v="1"/>
    <s v="Sunday"/>
    <n v="5"/>
    <s v="FQ-2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37.200000000000003"/>
    <s v="30 to 40 "/>
    <n v="4.2"/>
    <s v="4 to 5"/>
    <d v="2010-08-19T00:00:00"/>
    <n v="2010"/>
    <n v="8"/>
    <s v="Aug"/>
    <s v="Q3"/>
    <s v="2010-Aug"/>
    <n v="5"/>
    <s v="Thursday"/>
    <n v="5"/>
    <s v="FQ-2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37.200000000000003"/>
    <s v="30 to 40 "/>
    <n v="4.0999999999999996"/>
    <s v="4 to 5"/>
    <d v="2016-08-01T00:00:00"/>
    <n v="2016"/>
    <n v="8"/>
    <s v="Aug"/>
    <s v="Q3"/>
    <s v="2016-Aug"/>
    <n v="2"/>
    <s v="Monday"/>
    <n v="5"/>
    <s v="FQ-2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7.200000000000003"/>
    <s v="30 to 40 "/>
    <n v="3.3"/>
    <s v="3 to 4"/>
    <d v="2017-08-14T00:00:00"/>
    <n v="2017"/>
    <n v="8"/>
    <s v="Aug"/>
    <s v="Q3"/>
    <s v="2017-Aug"/>
    <n v="2"/>
    <s v="Monday"/>
    <n v="5"/>
    <s v="FQ-2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31"/>
    <s v="30 to 40 "/>
    <n v="4.3"/>
    <s v="4 to 5"/>
    <d v="2014-08-20T00:00:00"/>
    <n v="2014"/>
    <n v="8"/>
    <s v="Aug"/>
    <s v="Q3"/>
    <s v="2014-Aug"/>
    <n v="4"/>
    <s v="Wednesday"/>
    <n v="5"/>
    <s v="FQ-2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5.6099999999999994"/>
    <s v="0 to 10"/>
    <n v="4.5"/>
    <s v="4 to 5"/>
    <d v="2016-08-08T00:00:00"/>
    <n v="2016"/>
    <n v="8"/>
    <s v="Aug"/>
    <s v="Q3"/>
    <s v="2016-Aug"/>
    <n v="2"/>
    <s v="Monday"/>
    <n v="5"/>
    <s v="FQ-2"/>
  </r>
  <r>
    <n v="5800718"/>
    <s v="Simply Strawberries By Jagro"/>
    <n v="191"/>
    <x v="13"/>
    <x v="132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42"/>
    <s v="0 to 10"/>
    <n v="4.5"/>
    <s v="4 to 5"/>
    <d v="2013-08-05T00:00:00"/>
    <n v="2013"/>
    <n v="8"/>
    <s v="Aug"/>
    <s v="Q3"/>
    <s v="2013-Aug"/>
    <n v="2"/>
    <s v="Monday"/>
    <n v="5"/>
    <s v="FQ-2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24.8"/>
    <s v="20 to 30"/>
    <n v="3.8"/>
    <s v="3 to 4"/>
    <d v="2017-07-09T00:00:00"/>
    <n v="2017"/>
    <n v="7"/>
    <s v="Jul"/>
    <s v="Q3"/>
    <s v="2017-Jul"/>
    <n v="1"/>
    <s v="Sunday"/>
    <n v="4"/>
    <s v="FQ-2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2"/>
    <s v="0 to 10"/>
    <n v="4.5999999999999996"/>
    <s v="4 to 5"/>
    <d v="2010-07-08T00:00:00"/>
    <n v="2010"/>
    <n v="7"/>
    <s v="Jul"/>
    <s v="Q3"/>
    <s v="2010-Jul"/>
    <n v="5"/>
    <s v="Thursday"/>
    <n v="4"/>
    <s v="FQ-2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2.5"/>
    <s v="0 to 10"/>
    <n v="4.3"/>
    <s v="4 to 5"/>
    <d v="2013-07-21T00:00:00"/>
    <n v="2013"/>
    <n v="7"/>
    <s v="Jul"/>
    <s v="Q3"/>
    <s v="2013-Jul"/>
    <n v="1"/>
    <s v="Sunday"/>
    <n v="4"/>
    <s v="FQ-2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2"/>
    <s v="0 to 10"/>
    <n v="4.7"/>
    <s v="4 to 5"/>
    <d v="2016-07-26T00:00:00"/>
    <n v="2016"/>
    <n v="7"/>
    <s v="Jul"/>
    <s v="Q3"/>
    <s v="2016-Jul"/>
    <n v="3"/>
    <s v="Tuesday"/>
    <n v="4"/>
    <s v="FQ-2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10.8"/>
    <s v="10 to 20 "/>
    <n v="4.0999999999999996"/>
    <s v="4 to 5"/>
    <d v="2012-06-13T00:00:00"/>
    <n v="2012"/>
    <n v="6"/>
    <s v="Jun"/>
    <s v="Q2"/>
    <s v="2012-Jun"/>
    <n v="4"/>
    <s v="Wednesday"/>
    <n v="3"/>
    <s v="FQ-1"/>
  </r>
  <r>
    <n v="7423620"/>
    <s v="Momo Milk"/>
    <n v="94"/>
    <x v="14"/>
    <x v="13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4.6900000000000004"/>
    <s v="0 to 10"/>
    <n v="3.7"/>
    <s v="3 to 4"/>
    <d v="2016-06-13T00:00:00"/>
    <n v="2016"/>
    <n v="6"/>
    <s v="Jun"/>
    <s v="Q2"/>
    <s v="2016-Jun"/>
    <n v="2"/>
    <s v="Monday"/>
    <n v="3"/>
    <s v="FQ-1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18.600000000000001"/>
    <s v="10 to 20 "/>
    <n v="4.0999999999999996"/>
    <s v="4 to 5"/>
    <d v="2010-06-13T00:00:00"/>
    <n v="2010"/>
    <n v="6"/>
    <s v="Jun"/>
    <s v="Q2"/>
    <s v="2010-Jun"/>
    <n v="1"/>
    <s v="Sunday"/>
    <n v="3"/>
    <s v="FQ-1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24.8"/>
    <s v="20 to 30"/>
    <n v="4"/>
    <s v="3 to 4"/>
    <d v="2013-06-10T00:00:00"/>
    <n v="2013"/>
    <n v="6"/>
    <s v="Jun"/>
    <s v="Q2"/>
    <s v="2013-Jun"/>
    <n v="2"/>
    <s v="Monday"/>
    <n v="3"/>
    <s v="FQ-1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7.200000000000003"/>
    <s v="30 to 40 "/>
    <n v="3.8"/>
    <s v="3 to 4"/>
    <d v="2010-06-02T00:00:00"/>
    <n v="2010"/>
    <n v="6"/>
    <s v="Jun"/>
    <s v="Q2"/>
    <s v="2010-Jun"/>
    <n v="4"/>
    <s v="Wednesday"/>
    <n v="3"/>
    <s v="FQ-1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2.5"/>
    <s v="0 to 10"/>
    <n v="4.7"/>
    <s v="4 to 5"/>
    <d v="2016-06-13T00:00:00"/>
    <n v="2016"/>
    <n v="6"/>
    <s v="Jun"/>
    <s v="Q2"/>
    <s v="2016-Jun"/>
    <n v="2"/>
    <s v="Monday"/>
    <n v="3"/>
    <s v="FQ-1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24"/>
    <s v="20 to 30"/>
    <n v="4.3"/>
    <s v="4 to 5"/>
    <d v="2011-05-05T00:00:00"/>
    <n v="2011"/>
    <n v="5"/>
    <s v="May"/>
    <s v="Q2"/>
    <s v="2011-May"/>
    <n v="5"/>
    <s v="Thursday"/>
    <n v="2"/>
    <s v="FQ-1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24.8"/>
    <s v="20 to 30"/>
    <n v="3.8"/>
    <s v="3 to 4"/>
    <d v="2011-05-06T00:00:00"/>
    <n v="2011"/>
    <n v="5"/>
    <s v="May"/>
    <s v="Q2"/>
    <s v="2011-May"/>
    <n v="6"/>
    <s v="Friday"/>
    <n v="2"/>
    <s v="FQ-1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31"/>
    <s v="30 to 40 "/>
    <n v="4.4000000000000004"/>
    <s v="4 to 5"/>
    <d v="2017-05-01T00:00:00"/>
    <n v="2017"/>
    <n v="5"/>
    <s v="May"/>
    <s v="Q2"/>
    <s v="2017-May"/>
    <n v="2"/>
    <s v="Monday"/>
    <n v="2"/>
    <s v="FQ-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24.8"/>
    <s v="20 to 30"/>
    <n v="4.0999999999999996"/>
    <s v="4 to 5"/>
    <d v="2013-05-16T00:00:00"/>
    <n v="2013"/>
    <n v="5"/>
    <s v="May"/>
    <s v="Q2"/>
    <s v="2013-May"/>
    <n v="5"/>
    <s v="Thursday"/>
    <n v="2"/>
    <s v="FQ-1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24.8"/>
    <s v="20 to 30"/>
    <n v="4.9000000000000004"/>
    <s v="4 to 5"/>
    <d v="2013-05-27T00:00:00"/>
    <n v="2013"/>
    <n v="5"/>
    <s v="May"/>
    <s v="Q2"/>
    <s v="2013-May"/>
    <n v="2"/>
    <s v="Monday"/>
    <n v="2"/>
    <s v="FQ-1"/>
  </r>
  <r>
    <n v="5602884"/>
    <s v="Sis Burger"/>
    <n v="214"/>
    <x v="6"/>
    <x v="22"/>
    <s v="Behind ADNOC Petrol Station,_x005f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13.5"/>
    <s v="10 to 20 "/>
    <n v="3.8"/>
    <s v="3 to 4"/>
    <d v="2015-04-25T00:00:00"/>
    <n v="2015"/>
    <n v="4"/>
    <s v="Apr"/>
    <s v="Q2"/>
    <s v="2015-Apr"/>
    <n v="7"/>
    <s v="Saturday"/>
    <n v="1"/>
    <s v="FQ-1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10"/>
    <s v="0 to 10"/>
    <n v="3.6"/>
    <s v="3 to 4"/>
    <d v="2018-03-08T00:00:00"/>
    <n v="2018"/>
    <n v="3"/>
    <s v="Mar"/>
    <s v="Q1"/>
    <s v="2018-Mar"/>
    <n v="5"/>
    <s v="Thursday"/>
    <n v="12"/>
    <s v="FQ-4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13.5"/>
    <s v="10 to 20 "/>
    <n v="4.2"/>
    <s v="4 to 5"/>
    <d v="2013-03-06T00:00:00"/>
    <n v="2013"/>
    <n v="3"/>
    <s v="Mar"/>
    <s v="Q1"/>
    <s v="2013-Mar"/>
    <n v="4"/>
    <s v="Wednesday"/>
    <n v="12"/>
    <s v="FQ-4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37.200000000000003"/>
    <s v="30 to 40 "/>
    <n v="4.2"/>
    <s v="4 to 5"/>
    <d v="2014-03-22T00:00:00"/>
    <n v="2014"/>
    <n v="3"/>
    <s v="Mar"/>
    <s v="Q1"/>
    <s v="2014-Mar"/>
    <n v="7"/>
    <s v="Saturday"/>
    <n v="12"/>
    <s v="FQ-4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13.5"/>
    <s v="10 to 20 "/>
    <n v="4.3"/>
    <s v="4 to 5"/>
    <d v="2018-03-16T00:00:00"/>
    <n v="2018"/>
    <n v="3"/>
    <s v="Mar"/>
    <s v="Q1"/>
    <s v="2018-Mar"/>
    <n v="6"/>
    <s v="Friday"/>
    <n v="12"/>
    <s v="FQ-4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8"/>
    <s v="0 to 10"/>
    <n v="4.2"/>
    <s v="4 to 5"/>
    <d v="2013-02-05T00:00:00"/>
    <n v="2013"/>
    <n v="2"/>
    <s v="Feb"/>
    <s v="Q1"/>
    <s v="2013-Feb"/>
    <n v="3"/>
    <s v="Tuesday"/>
    <n v="11"/>
    <s v="FQ-4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9.18"/>
    <s v="0 to 10"/>
    <n v="4.2"/>
    <s v="4 to 5"/>
    <d v="2015-02-16T00:00:00"/>
    <n v="2015"/>
    <n v="2"/>
    <s v="Feb"/>
    <s v="Q1"/>
    <s v="2015-Feb"/>
    <n v="2"/>
    <s v="Monday"/>
    <n v="11"/>
    <s v="FQ-4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6.375"/>
    <s v="0 to 10"/>
    <n v="4.4000000000000004"/>
    <s v="4 to 5"/>
    <d v="2014-02-02T00:00:00"/>
    <n v="2014"/>
    <n v="2"/>
    <s v="Feb"/>
    <s v="Q1"/>
    <s v="2014-Feb"/>
    <n v="1"/>
    <s v="Sunday"/>
    <n v="11"/>
    <s v="FQ-4"/>
  </r>
  <r>
    <n v="5800515"/>
    <s v="Malay Restaurant"/>
    <n v="191"/>
    <x v="13"/>
    <x v="132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5.0999999999999996"/>
    <s v="0 to 10"/>
    <n v="3.5"/>
    <s v="3 to 4"/>
    <d v="2013-02-14T00:00:00"/>
    <n v="2013"/>
    <n v="2"/>
    <s v="Feb"/>
    <s v="Q1"/>
    <s v="2013-Feb"/>
    <n v="5"/>
    <s v="Thursday"/>
    <n v="11"/>
    <s v="FQ-4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2.5"/>
    <s v="0 to 10"/>
    <n v="3.4"/>
    <s v="3 to 4"/>
    <d v="2017-02-14T00:00:00"/>
    <n v="2017"/>
    <n v="2"/>
    <s v="Feb"/>
    <s v="Q1"/>
    <s v="2017-Feb"/>
    <n v="3"/>
    <s v="Tuesday"/>
    <n v="11"/>
    <s v="FQ-4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1.75"/>
    <s v="0 to 10"/>
    <n v="4.5"/>
    <s v="4 to 5"/>
    <d v="2018-02-23T00:00:00"/>
    <n v="2018"/>
    <n v="2"/>
    <s v="Feb"/>
    <s v="Q1"/>
    <s v="2018-Feb"/>
    <n v="6"/>
    <s v="Friday"/>
    <n v="11"/>
    <s v="FQ-4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24.8"/>
    <s v="20 to 30"/>
    <n v="3.8"/>
    <s v="3 to 4"/>
    <d v="2012-01-15T00:00:00"/>
    <n v="2012"/>
    <n v="1"/>
    <s v="Jan"/>
    <s v="Q1"/>
    <s v="2012-Jan"/>
    <n v="1"/>
    <s v="Sunday"/>
    <n v="10"/>
    <s v="FQ-4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24.8"/>
    <s v="20 to 30"/>
    <n v="4"/>
    <s v="3 to 4"/>
    <d v="2015-01-26T00:00:00"/>
    <n v="2015"/>
    <n v="1"/>
    <s v="Jan"/>
    <s v="Q1"/>
    <s v="2015-Jan"/>
    <n v="2"/>
    <s v="Monday"/>
    <n v="10"/>
    <s v="FQ-4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11"/>
    <s v="10 to 20 "/>
    <n v="3"/>
    <s v="2 to 3"/>
    <d v="2013-12-15T00:00:00"/>
    <n v="2013"/>
    <n v="12"/>
    <s v="Dec"/>
    <s v="Q4"/>
    <s v="2013-Dec"/>
    <n v="1"/>
    <s v="Sunday"/>
    <n v="9"/>
    <s v="FQ-3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21"/>
    <s v="20 to 30"/>
    <n v="4.3"/>
    <s v="4 to 5"/>
    <d v="2017-12-16T00:00:00"/>
    <n v="2017"/>
    <n v="12"/>
    <s v="Dec"/>
    <s v="Q4"/>
    <s v="2017-Dec"/>
    <n v="7"/>
    <s v="Saturday"/>
    <n v="9"/>
    <s v="FQ-3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24"/>
    <s v="20 to 30"/>
    <n v="4.3"/>
    <s v="4 to 5"/>
    <d v="2011-12-11T00:00:00"/>
    <n v="2011"/>
    <n v="12"/>
    <s v="Dec"/>
    <s v="Q4"/>
    <s v="2011-Dec"/>
    <n v="1"/>
    <s v="Sunday"/>
    <n v="9"/>
    <s v="FQ-3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3.4"/>
    <s v="40 to 50 "/>
    <n v="4.5"/>
    <s v="4 to 5"/>
    <d v="2014-12-16T00:00:00"/>
    <n v="2014"/>
    <n v="12"/>
    <s v="Dec"/>
    <s v="Q4"/>
    <s v="2014-Dec"/>
    <n v="3"/>
    <s v="Tuesday"/>
    <n v="9"/>
    <s v="FQ-3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1"/>
    <s v="30 to 40 "/>
    <n v="3.7"/>
    <s v="3 to 4"/>
    <d v="2013-12-24T00:00:00"/>
    <n v="2013"/>
    <n v="12"/>
    <s v="Dec"/>
    <s v="Q4"/>
    <s v="2013-Dec"/>
    <n v="3"/>
    <s v="Tuesday"/>
    <n v="9"/>
    <s v="FQ-3"/>
  </r>
  <r>
    <n v="5800634"/>
    <s v="Elite Indian Restaurant"/>
    <n v="191"/>
    <x v="13"/>
    <x v="132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6.1199999999999992"/>
    <s v="0 to 10"/>
    <n v="2.4"/>
    <s v="2 to 3"/>
    <d v="2012-12-02T00:00:00"/>
    <n v="2012"/>
    <n v="12"/>
    <s v="Dec"/>
    <s v="Q4"/>
    <s v="2012-Dec"/>
    <n v="1"/>
    <s v="Sunday"/>
    <n v="9"/>
    <s v="FQ-3"/>
  </r>
  <r>
    <n v="5800144"/>
    <s v="Carnival Ice Cream"/>
    <n v="191"/>
    <x v="13"/>
    <x v="132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3.4"/>
    <s v="0 to 10"/>
    <n v="4.0999999999999996"/>
    <s v="4 to 5"/>
    <d v="2013-12-18T00:00:00"/>
    <n v="2013"/>
    <n v="12"/>
    <s v="Dec"/>
    <s v="Q4"/>
    <s v="2013-Dec"/>
    <n v="4"/>
    <s v="Wednesday"/>
    <n v="9"/>
    <s v="FQ-3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2"/>
    <s v="0 to 10"/>
    <n v="4.7"/>
    <s v="4 to 5"/>
    <d v="2015-12-04T00:00:00"/>
    <n v="2015"/>
    <n v="12"/>
    <s v="Dec"/>
    <s v="Q4"/>
    <s v="2015-Dec"/>
    <n v="6"/>
    <s v="Friday"/>
    <n v="9"/>
    <s v="FQ-3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1.5"/>
    <s v="0 to 10"/>
    <n v="4.9000000000000004"/>
    <s v="4 to 5"/>
    <d v="2013-12-04T00:00:00"/>
    <n v="2013"/>
    <n v="12"/>
    <s v="Dec"/>
    <s v="Q4"/>
    <s v="2013-Dec"/>
    <n v="4"/>
    <s v="Wednesday"/>
    <n v="9"/>
    <s v="FQ-3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3.8"/>
    <s v="40 to 50 "/>
    <n v="4.5"/>
    <s v="4 to 5"/>
    <d v="2017-11-28T00:00:00"/>
    <n v="2017"/>
    <n v="11"/>
    <s v="Nov"/>
    <s v="Q4"/>
    <s v="2017-Nov"/>
    <n v="3"/>
    <s v="Tuesday"/>
    <n v="8"/>
    <s v="FQ-3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1"/>
    <s v="10 to 20 "/>
    <n v="1"/>
    <s v="0 to 1"/>
    <d v="2011-11-14T00:00:00"/>
    <n v="2011"/>
    <n v="11"/>
    <s v="Nov"/>
    <s v="Q4"/>
    <s v="2011-Nov"/>
    <n v="2"/>
    <s v="Monday"/>
    <n v="8"/>
    <s v="FQ-3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24"/>
    <s v="20 to 30"/>
    <n v="4.3"/>
    <s v="4 to 5"/>
    <d v="2018-11-11T00:00:00"/>
    <n v="2018"/>
    <n v="11"/>
    <s v="Nov"/>
    <s v="Q4"/>
    <s v="2018-Nov"/>
    <n v="1"/>
    <s v="Sunday"/>
    <n v="8"/>
    <s v="FQ-3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24.8"/>
    <s v="20 to 30"/>
    <n v="1"/>
    <s v="0 to 1"/>
    <d v="2013-11-11T00:00:00"/>
    <n v="2013"/>
    <n v="11"/>
    <s v="Nov"/>
    <s v="Q4"/>
    <s v="2013-Nov"/>
    <n v="2"/>
    <s v="Monday"/>
    <n v="8"/>
    <s v="FQ-3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1"/>
    <s v="30 to 40 "/>
    <n v="3.8"/>
    <s v="3 to 4"/>
    <d v="2015-11-21T00:00:00"/>
    <n v="2015"/>
    <n v="11"/>
    <s v="Nov"/>
    <s v="Q4"/>
    <s v="2015-Nov"/>
    <n v="7"/>
    <s v="Saturday"/>
    <n v="8"/>
    <s v="FQ-3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24.8"/>
    <s v="20 to 30"/>
    <n v="3.3"/>
    <s v="3 to 4"/>
    <d v="2013-11-03T00:00:00"/>
    <n v="2013"/>
    <n v="11"/>
    <s v="Nov"/>
    <s v="Q4"/>
    <s v="2013-Nov"/>
    <n v="1"/>
    <s v="Sunday"/>
    <n v="8"/>
    <s v="FQ-3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43.4"/>
    <s v="40 to 50 "/>
    <n v="3.9"/>
    <s v="3 to 4"/>
    <d v="2014-11-20T00:00:00"/>
    <n v="2014"/>
    <n v="11"/>
    <s v="Nov"/>
    <s v="Q4"/>
    <s v="2014-Nov"/>
    <n v="5"/>
    <s v="Thursday"/>
    <n v="8"/>
    <s v="FQ-3"/>
  </r>
  <r>
    <n v="5801970"/>
    <s v="Butter Boutique"/>
    <n v="191"/>
    <x v="13"/>
    <x v="132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3.4"/>
    <s v="0 to 10"/>
    <n v="4.2"/>
    <s v="4 to 5"/>
    <d v="2012-11-01T00:00:00"/>
    <n v="2012"/>
    <n v="11"/>
    <s v="Nov"/>
    <s v="Q4"/>
    <s v="2012-Nov"/>
    <n v="5"/>
    <s v="Thursday"/>
    <n v="8"/>
    <s v="FQ-3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1.75"/>
    <s v="0 to 10"/>
    <n v="4.3"/>
    <s v="4 to 5"/>
    <d v="2018-11-27T00:00:00"/>
    <n v="2018"/>
    <n v="11"/>
    <s v="Nov"/>
    <s v="Q4"/>
    <s v="2018-Nov"/>
    <n v="3"/>
    <s v="Tuesday"/>
    <n v="8"/>
    <s v="FQ-3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2.75"/>
    <s v="0 to 10"/>
    <n v="4"/>
    <s v="3 to 4"/>
    <d v="2013-11-23T00:00:00"/>
    <n v="2013"/>
    <n v="11"/>
    <s v="Nov"/>
    <s v="Q4"/>
    <s v="2013-Nov"/>
    <n v="7"/>
    <s v="Saturday"/>
    <n v="8"/>
    <s v="FQ-3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9"/>
    <s v="0 to 10"/>
    <n v="3.7"/>
    <s v="3 to 4"/>
    <d v="2014-10-26T00:00:00"/>
    <n v="2014"/>
    <n v="10"/>
    <s v="Oct"/>
    <s v="Q4"/>
    <s v="2014-Oct"/>
    <n v="1"/>
    <s v="Sunday"/>
    <n v="7"/>
    <s v="FQ-3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10"/>
    <s v="0 to 10"/>
    <n v="3.2"/>
    <s v="3 to 4"/>
    <d v="2010-10-04T00:00:00"/>
    <n v="2010"/>
    <n v="10"/>
    <s v="Oct"/>
    <s v="Q4"/>
    <s v="2010-Oct"/>
    <n v="2"/>
    <s v="Monday"/>
    <n v="7"/>
    <s v="FQ-3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0"/>
    <s v="0 to 10"/>
    <n v="1"/>
    <s v="0 to 1"/>
    <d v="2015-10-12T00:00:00"/>
    <n v="2015"/>
    <n v="10"/>
    <s v="Oct"/>
    <s v="Q4"/>
    <s v="2015-Oct"/>
    <n v="2"/>
    <s v="Monday"/>
    <n v="7"/>
    <s v="FQ-3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3.4"/>
    <s v="40 to 50 "/>
    <n v="4.7"/>
    <s v="4 to 5"/>
    <d v="2016-10-28T00:00:00"/>
    <n v="2016"/>
    <n v="10"/>
    <s v="Oct"/>
    <s v="Q4"/>
    <s v="2016-Oct"/>
    <n v="6"/>
    <s v="Friday"/>
    <n v="7"/>
    <s v="FQ-3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37.200000000000003"/>
    <s v="30 to 40 "/>
    <n v="4.0999999999999996"/>
    <s v="4 to 5"/>
    <d v="2011-10-01T00:00:00"/>
    <n v="2011"/>
    <n v="10"/>
    <s v="Oct"/>
    <s v="Q4"/>
    <s v="2011-Oct"/>
    <n v="7"/>
    <s v="Saturday"/>
    <n v="7"/>
    <s v="FQ-3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2.5"/>
    <s v="0 to 10"/>
    <n v="4.4000000000000004"/>
    <s v="4 to 5"/>
    <d v="2012-10-20T00:00:00"/>
    <n v="2012"/>
    <n v="10"/>
    <s v="Oct"/>
    <s v="Q4"/>
    <s v="2012-Oct"/>
    <n v="7"/>
    <s v="Saturday"/>
    <n v="7"/>
    <s v="FQ-3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2.4"/>
    <s v="30 to 40 "/>
    <n v="3.9"/>
    <s v="3 to 4"/>
    <d v="2012-09-05T00:00:00"/>
    <n v="2012"/>
    <n v="9"/>
    <s v="Sep"/>
    <s v="Q3"/>
    <s v="2012-Sep"/>
    <n v="4"/>
    <s v="Wednesday"/>
    <n v="6"/>
    <s v="FQ-2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2.4"/>
    <s v="30 to 40 "/>
    <n v="3"/>
    <s v="2 to 3"/>
    <d v="2011-12-27T00:00:00"/>
    <n v="2011"/>
    <n v="12"/>
    <s v="Dec"/>
    <s v="Q4"/>
    <s v="2011-Dec"/>
    <n v="3"/>
    <s v="Tuesday"/>
    <n v="9"/>
    <s v="FQ-3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2.4"/>
    <s v="30 to 40 "/>
    <n v="3.2"/>
    <s v="3 to 4"/>
    <d v="2013-08-06T00:00:00"/>
    <n v="2013"/>
    <n v="8"/>
    <s v="Aug"/>
    <s v="Q3"/>
    <s v="2013-Aug"/>
    <n v="3"/>
    <s v="Tuesday"/>
    <n v="5"/>
    <s v="FQ-2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3.6"/>
    <s v="30 to 40 "/>
    <n v="3.5"/>
    <s v="3 to 4"/>
    <d v="2012-05-09T00:00:00"/>
    <n v="2012"/>
    <n v="5"/>
    <s v="May"/>
    <s v="Q2"/>
    <s v="2012-May"/>
    <n v="4"/>
    <s v="Wednesday"/>
    <n v="2"/>
    <s v="FQ-1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33.6"/>
    <s v="30 to 40 "/>
    <n v="4.0999999999999996"/>
    <s v="4 to 5"/>
    <d v="2017-08-25T00:00:00"/>
    <n v="2017"/>
    <n v="8"/>
    <s v="Aug"/>
    <s v="Q3"/>
    <s v="2017-Aug"/>
    <n v="6"/>
    <s v="Friday"/>
    <n v="5"/>
    <s v="FQ-2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34.800000000000004"/>
    <s v="30 to 40 "/>
    <n v="4.0999999999999996"/>
    <s v="4 to 5"/>
    <d v="2010-02-18T00:00:00"/>
    <n v="2010"/>
    <n v="2"/>
    <s v="Feb"/>
    <s v="Q1"/>
    <s v="2010-Feb"/>
    <n v="5"/>
    <s v="Thursday"/>
    <n v="11"/>
    <s v="FQ-4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36"/>
    <s v="30 to 40 "/>
    <n v="1"/>
    <s v="0 to 1"/>
    <d v="2011-04-19T00:00:00"/>
    <n v="2011"/>
    <n v="4"/>
    <s v="Apr"/>
    <s v="Q2"/>
    <s v="2011-Apr"/>
    <n v="3"/>
    <s v="Tuesday"/>
    <n v="1"/>
    <s v="FQ-1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36"/>
    <s v="30 to 40 "/>
    <n v="4.0999999999999996"/>
    <s v="4 to 5"/>
    <d v="2011-09-11T00:00:00"/>
    <n v="2011"/>
    <n v="9"/>
    <s v="Sep"/>
    <s v="Q3"/>
    <s v="2011-Sep"/>
    <n v="1"/>
    <s v="Sunday"/>
    <n v="6"/>
    <s v="FQ-2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36"/>
    <s v="30 to 40 "/>
    <n v="4.4000000000000004"/>
    <s v="4 to 5"/>
    <d v="2015-08-06T00:00:00"/>
    <n v="2015"/>
    <n v="8"/>
    <s v="Aug"/>
    <s v="Q3"/>
    <s v="2015-Aug"/>
    <n v="5"/>
    <s v="Thursday"/>
    <n v="5"/>
    <s v="FQ-2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36"/>
    <s v="30 to 40 "/>
    <n v="4"/>
    <s v="3 to 4"/>
    <d v="2011-08-12T00:00:00"/>
    <n v="2011"/>
    <n v="8"/>
    <s v="Aug"/>
    <s v="Q3"/>
    <s v="2011-Aug"/>
    <n v="6"/>
    <s v="Friday"/>
    <n v="5"/>
    <s v="FQ-2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36"/>
    <s v="30 to 40 "/>
    <n v="4.5"/>
    <s v="4 to 5"/>
    <d v="2011-07-10T00:00:00"/>
    <n v="2011"/>
    <n v="7"/>
    <s v="Jul"/>
    <s v="Q3"/>
    <s v="2011-Jul"/>
    <n v="1"/>
    <s v="Sunday"/>
    <n v="4"/>
    <s v="FQ-2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6"/>
    <s v="30 to 40 "/>
    <n v="3.3"/>
    <s v="3 to 4"/>
    <d v="2014-07-23T00:00:00"/>
    <n v="2014"/>
    <n v="7"/>
    <s v="Jul"/>
    <s v="Q3"/>
    <s v="2014-Jul"/>
    <n v="4"/>
    <s v="Wednesday"/>
    <n v="4"/>
    <s v="FQ-2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6"/>
    <s v="30 to 40 "/>
    <n v="3.1"/>
    <s v="3 to 4"/>
    <d v="2014-07-28T00:00:00"/>
    <n v="2014"/>
    <n v="7"/>
    <s v="Jul"/>
    <s v="Q3"/>
    <s v="2014-Jul"/>
    <n v="2"/>
    <s v="Monday"/>
    <n v="4"/>
    <s v="FQ-2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6"/>
    <s v="30 to 40 "/>
    <n v="3.3"/>
    <s v="3 to 4"/>
    <d v="2016-06-27T00:00:00"/>
    <n v="2016"/>
    <n v="6"/>
    <s v="Jun"/>
    <s v="Q2"/>
    <s v="2016-Jun"/>
    <n v="2"/>
    <s v="Monday"/>
    <n v="3"/>
    <s v="FQ-1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6"/>
    <s v="30 to 40 "/>
    <n v="3.5"/>
    <s v="3 to 4"/>
    <d v="2012-06-06T00:00:00"/>
    <n v="2012"/>
    <n v="6"/>
    <s v="Jun"/>
    <s v="Q2"/>
    <s v="2012-Jun"/>
    <n v="4"/>
    <s v="Wednesday"/>
    <n v="3"/>
    <s v="FQ-1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6"/>
    <s v="30 to 40 "/>
    <n v="3.8"/>
    <s v="3 to 4"/>
    <d v="2012-06-05T00:00:00"/>
    <n v="2012"/>
    <n v="6"/>
    <s v="Jun"/>
    <s v="Q2"/>
    <s v="2012-Jun"/>
    <n v="3"/>
    <s v="Tuesday"/>
    <n v="3"/>
    <s v="FQ-1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6"/>
    <s v="30 to 40 "/>
    <n v="3.5"/>
    <s v="3 to 4"/>
    <d v="2011-05-06T00:00:00"/>
    <n v="2011"/>
    <n v="5"/>
    <s v="May"/>
    <s v="Q2"/>
    <s v="2011-May"/>
    <n v="6"/>
    <s v="Friday"/>
    <n v="2"/>
    <s v="FQ-1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6"/>
    <s v="30 to 40 "/>
    <n v="3.2"/>
    <s v="3 to 4"/>
    <d v="2012-05-04T00:00:00"/>
    <n v="2012"/>
    <n v="5"/>
    <s v="May"/>
    <s v="Q2"/>
    <s v="2012-May"/>
    <n v="6"/>
    <s v="Friday"/>
    <n v="2"/>
    <s v="FQ-1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36"/>
    <s v="30 to 40 "/>
    <n v="1"/>
    <s v="0 to 1"/>
    <d v="2012-04-21T00:00:00"/>
    <n v="2012"/>
    <n v="4"/>
    <s v="Apr"/>
    <s v="Q2"/>
    <s v="2012-Apr"/>
    <n v="7"/>
    <s v="Saturday"/>
    <n v="1"/>
    <s v="FQ-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6"/>
    <s v="30 to 40 "/>
    <n v="3.6"/>
    <s v="3 to 4"/>
    <d v="2010-04-28T00:00:00"/>
    <n v="2010"/>
    <n v="4"/>
    <s v="Apr"/>
    <s v="Q2"/>
    <s v="2010-Apr"/>
    <n v="4"/>
    <s v="Wednesday"/>
    <n v="1"/>
    <s v="FQ-1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6"/>
    <s v="30 to 40 "/>
    <n v="3.3"/>
    <s v="3 to 4"/>
    <d v="2013-04-02T00:00:00"/>
    <n v="2013"/>
    <n v="4"/>
    <s v="Apr"/>
    <s v="Q2"/>
    <s v="2013-Apr"/>
    <n v="3"/>
    <s v="Tuesday"/>
    <n v="1"/>
    <s v="FQ-1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36"/>
    <s v="30 to 40 "/>
    <n v="2.7"/>
    <s v="2 to 3"/>
    <d v="2015-03-27T00:00:00"/>
    <n v="2015"/>
    <n v="3"/>
    <s v="Mar"/>
    <s v="Q1"/>
    <s v="2015-Mar"/>
    <n v="6"/>
    <s v="Friday"/>
    <n v="12"/>
    <s v="FQ-4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6"/>
    <s v="30 to 40 "/>
    <n v="3.3"/>
    <s v="3 to 4"/>
    <d v="2010-02-12T00:00:00"/>
    <n v="2010"/>
    <n v="2"/>
    <s v="Feb"/>
    <s v="Q1"/>
    <s v="2010-Feb"/>
    <n v="6"/>
    <s v="Friday"/>
    <n v="11"/>
    <s v="FQ-4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6"/>
    <s v="30 to 40 "/>
    <n v="3.3"/>
    <s v="3 to 4"/>
    <d v="2018-02-13T00:00:00"/>
    <n v="2018"/>
    <n v="2"/>
    <s v="Feb"/>
    <s v="Q1"/>
    <s v="2018-Feb"/>
    <n v="3"/>
    <s v="Tuesday"/>
    <n v="11"/>
    <s v="FQ-4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6"/>
    <s v="30 to 40 "/>
    <n v="3.6"/>
    <s v="3 to 4"/>
    <d v="2010-01-12T00:00:00"/>
    <n v="2010"/>
    <n v="1"/>
    <s v="Jan"/>
    <s v="Q1"/>
    <s v="2010-Jan"/>
    <n v="3"/>
    <s v="Tuesday"/>
    <n v="10"/>
    <s v="FQ-4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36"/>
    <s v="30 to 40 "/>
    <n v="4.2"/>
    <s v="4 to 5"/>
    <d v="2012-12-03T00:00:00"/>
    <n v="2012"/>
    <n v="12"/>
    <s v="Dec"/>
    <s v="Q4"/>
    <s v="2012-Dec"/>
    <n v="2"/>
    <s v="Monday"/>
    <n v="9"/>
    <s v="FQ-3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36"/>
    <s v="30 to 40 "/>
    <n v="4.4000000000000004"/>
    <s v="4 to 5"/>
    <d v="2014-11-09T00:00:00"/>
    <n v="2014"/>
    <n v="11"/>
    <s v="Nov"/>
    <s v="Q4"/>
    <s v="2014-Nov"/>
    <n v="1"/>
    <s v="Sunday"/>
    <n v="8"/>
    <s v="FQ-3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6"/>
    <s v="30 to 40 "/>
    <n v="3.5"/>
    <s v="3 to 4"/>
    <d v="2011-11-16T00:00:00"/>
    <n v="2011"/>
    <n v="11"/>
    <s v="Nov"/>
    <s v="Q4"/>
    <s v="2011-Nov"/>
    <n v="4"/>
    <s v="Wednesday"/>
    <n v="8"/>
    <s v="FQ-3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6"/>
    <s v="30 to 40 "/>
    <n v="3.6"/>
    <s v="3 to 4"/>
    <d v="2016-11-16T00:00:00"/>
    <n v="2016"/>
    <n v="11"/>
    <s v="Nov"/>
    <s v="Q4"/>
    <s v="2016-Nov"/>
    <n v="4"/>
    <s v="Wednesday"/>
    <n v="8"/>
    <s v="FQ-3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36"/>
    <s v="30 to 40 "/>
    <n v="4.2"/>
    <s v="4 to 5"/>
    <d v="2016-11-27T00:00:00"/>
    <n v="2016"/>
    <n v="11"/>
    <s v="Nov"/>
    <s v="Q4"/>
    <s v="2016-Nov"/>
    <n v="1"/>
    <s v="Sunday"/>
    <n v="8"/>
    <s v="FQ-3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6"/>
    <s v="30 to 40 "/>
    <n v="3.5"/>
    <s v="3 to 4"/>
    <d v="2018-10-02T00:00:00"/>
    <n v="2018"/>
    <n v="10"/>
    <s v="Oct"/>
    <s v="Q4"/>
    <s v="2018-Oct"/>
    <n v="3"/>
    <s v="Tuesday"/>
    <n v="7"/>
    <s v="FQ-3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6"/>
    <s v="30 to 40 "/>
    <n v="3.2"/>
    <s v="3 to 4"/>
    <d v="2018-06-05T00:00:00"/>
    <n v="2018"/>
    <n v="6"/>
    <s v="Jun"/>
    <s v="Q2"/>
    <s v="2018-Jun"/>
    <n v="3"/>
    <s v="Tuesday"/>
    <n v="3"/>
    <s v="FQ-1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6"/>
    <s v="30 to 40 "/>
    <n v="3.4"/>
    <s v="3 to 4"/>
    <d v="2010-09-21T00:00:00"/>
    <n v="2010"/>
    <n v="9"/>
    <s v="Sep"/>
    <s v="Q3"/>
    <s v="2010-Sep"/>
    <n v="3"/>
    <s v="Tuesday"/>
    <n v="6"/>
    <s v="FQ-2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36"/>
    <s v="30 to 40 "/>
    <n v="4.2"/>
    <s v="4 to 5"/>
    <d v="2013-08-11T00:00:00"/>
    <n v="2013"/>
    <n v="8"/>
    <s v="Aug"/>
    <s v="Q3"/>
    <s v="2013-Aug"/>
    <n v="1"/>
    <s v="Sunday"/>
    <n v="5"/>
    <s v="FQ-2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6"/>
    <s v="30 to 40 "/>
    <n v="3.5"/>
    <s v="3 to 4"/>
    <d v="2016-07-25T00:00:00"/>
    <n v="2016"/>
    <n v="7"/>
    <s v="Jul"/>
    <s v="Q3"/>
    <s v="2016-Jul"/>
    <n v="2"/>
    <s v="Monday"/>
    <n v="4"/>
    <s v="FQ-2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6"/>
    <s v="30 to 40 "/>
    <n v="3.9"/>
    <s v="3 to 4"/>
    <d v="2016-02-23T00:00:00"/>
    <n v="2016"/>
    <n v="2"/>
    <s v="Feb"/>
    <s v="Q1"/>
    <s v="2016-Feb"/>
    <n v="3"/>
    <s v="Tuesday"/>
    <n v="11"/>
    <s v="FQ-4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6"/>
    <s v="30 to 40 "/>
    <n v="3.6"/>
    <s v="3 to 4"/>
    <d v="2012-12-14T00:00:00"/>
    <n v="2012"/>
    <n v="12"/>
    <s v="Dec"/>
    <s v="Q4"/>
    <s v="2012-Dec"/>
    <n v="6"/>
    <s v="Friday"/>
    <n v="9"/>
    <s v="FQ-3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6"/>
    <s v="30 to 40 "/>
    <n v="3.9"/>
    <s v="3 to 4"/>
    <d v="2018-12-24T00:00:00"/>
    <n v="2018"/>
    <n v="12"/>
    <s v="Dec"/>
    <s v="Q4"/>
    <s v="2018-Dec"/>
    <n v="2"/>
    <s v="Monday"/>
    <n v="9"/>
    <s v="FQ-3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6"/>
    <s v="30 to 40 "/>
    <n v="3.8"/>
    <s v="3 to 4"/>
    <d v="2018-12-13T00:00:00"/>
    <n v="2018"/>
    <n v="12"/>
    <s v="Dec"/>
    <s v="Q4"/>
    <s v="2018-Dec"/>
    <n v="5"/>
    <s v="Thursday"/>
    <n v="9"/>
    <s v="FQ-3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6"/>
    <s v="30 to 40 "/>
    <n v="3.7"/>
    <s v="3 to 4"/>
    <d v="2013-12-14T00:00:00"/>
    <n v="2013"/>
    <n v="12"/>
    <s v="Dec"/>
    <s v="Q4"/>
    <s v="2013-Dec"/>
    <n v="7"/>
    <s v="Saturday"/>
    <n v="9"/>
    <s v="FQ-3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6"/>
    <s v="30 to 40 "/>
    <n v="3.4"/>
    <s v="3 to 4"/>
    <d v="2010-11-04T00:00:00"/>
    <n v="2010"/>
    <n v="11"/>
    <s v="Nov"/>
    <s v="Q4"/>
    <s v="2010-Nov"/>
    <n v="5"/>
    <s v="Thursday"/>
    <n v="8"/>
    <s v="FQ-3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6"/>
    <s v="30 to 40 "/>
    <n v="3.2"/>
    <s v="3 to 4"/>
    <d v="2013-11-24T00:00:00"/>
    <n v="2013"/>
    <n v="11"/>
    <s v="Nov"/>
    <s v="Q4"/>
    <s v="2013-Nov"/>
    <n v="1"/>
    <s v="Sunday"/>
    <n v="8"/>
    <s v="FQ-3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6"/>
    <s v="30 to 40 "/>
    <n v="3.7"/>
    <s v="3 to 4"/>
    <d v="2010-10-10T00:00:00"/>
    <n v="2010"/>
    <n v="10"/>
    <s v="Oct"/>
    <s v="Q4"/>
    <s v="2010-Oct"/>
    <n v="1"/>
    <s v="Sunday"/>
    <n v="7"/>
    <s v="FQ-3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6"/>
    <s v="30 to 40 "/>
    <n v="3.9"/>
    <s v="3 to 4"/>
    <d v="2013-06-18T00:00:00"/>
    <n v="2013"/>
    <n v="6"/>
    <s v="Jun"/>
    <s v="Q2"/>
    <s v="2013-Jun"/>
    <n v="3"/>
    <s v="Tuesday"/>
    <n v="3"/>
    <s v="FQ-1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219"/>
    <s v="above 50"/>
    <n v="4.7"/>
    <s v="4 to 5"/>
    <d v="2014-11-16T00:00:00"/>
    <n v="2014"/>
    <n v="11"/>
    <s v="Nov"/>
    <s v="Q4"/>
    <s v="2014-Nov"/>
    <n v="1"/>
    <s v="Sunday"/>
    <n v="8"/>
    <s v="FQ-3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8.4"/>
    <s v="30 to 40 "/>
    <n v="3.6"/>
    <s v="3 to 4"/>
    <d v="2015-07-03T00:00:00"/>
    <n v="2015"/>
    <n v="7"/>
    <s v="Jul"/>
    <s v="Q3"/>
    <s v="2015-Jul"/>
    <n v="6"/>
    <s v="Friday"/>
    <n v="4"/>
    <s v="FQ-2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8.4"/>
    <s v="30 to 40 "/>
    <n v="3.7"/>
    <s v="3 to 4"/>
    <d v="2017-06-07T00:00:00"/>
    <n v="2017"/>
    <n v="6"/>
    <s v="Jun"/>
    <s v="Q2"/>
    <s v="2017-Jun"/>
    <n v="4"/>
    <s v="Wednesday"/>
    <n v="3"/>
    <s v="FQ-1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8.4"/>
    <s v="30 to 40 "/>
    <n v="3.4"/>
    <s v="3 to 4"/>
    <d v="2015-02-09T00:00:00"/>
    <n v="2015"/>
    <n v="2"/>
    <s v="Feb"/>
    <s v="Q1"/>
    <s v="2015-Feb"/>
    <n v="2"/>
    <s v="Monday"/>
    <n v="11"/>
    <s v="FQ-4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38.4"/>
    <s v="30 to 40 "/>
    <n v="4.2"/>
    <s v="4 to 5"/>
    <d v="2017-08-27T00:00:00"/>
    <n v="2017"/>
    <n v="8"/>
    <s v="Aug"/>
    <s v="Q3"/>
    <s v="2017-Aug"/>
    <n v="1"/>
    <s v="Sunday"/>
    <n v="5"/>
    <s v="FQ-2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8.4"/>
    <s v="30 to 40 "/>
    <n v="3.5"/>
    <s v="3 to 4"/>
    <d v="2011-10-19T00:00:00"/>
    <n v="2011"/>
    <n v="10"/>
    <s v="Oct"/>
    <s v="Q4"/>
    <s v="2011-Oct"/>
    <n v="4"/>
    <s v="Wednesday"/>
    <n v="7"/>
    <s v="FQ-3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163.70999999999998"/>
    <s v="above 50"/>
    <n v="4.9000000000000004"/>
    <s v="4 to 5"/>
    <d v="2017-06-14T00:00:00"/>
    <n v="2017"/>
    <n v="6"/>
    <s v="Jun"/>
    <s v="Q2"/>
    <s v="2017-Jun"/>
    <n v="4"/>
    <s v="Wednesday"/>
    <n v="3"/>
    <s v="FQ-1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39.6"/>
    <s v="30 to 40 "/>
    <n v="4.2"/>
    <s v="4 to 5"/>
    <d v="2011-01-22T00:00:00"/>
    <n v="2011"/>
    <n v="1"/>
    <s v="Jan"/>
    <s v="Q1"/>
    <s v="2011-Jan"/>
    <n v="7"/>
    <s v="Saturday"/>
    <n v="10"/>
    <s v="FQ-4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39.6"/>
    <s v="30 to 40 "/>
    <n v="4.3"/>
    <s v="4 to 5"/>
    <d v="2013-07-28T00:00:00"/>
    <n v="2013"/>
    <n v="7"/>
    <s v="Jul"/>
    <s v="Q3"/>
    <s v="2013-Jul"/>
    <n v="1"/>
    <s v="Sunday"/>
    <n v="4"/>
    <s v="FQ-2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2"/>
    <s v="40 to 50 "/>
    <n v="4"/>
    <s v="3 to 4"/>
    <d v="2018-08-24T00:00:00"/>
    <n v="2018"/>
    <n v="8"/>
    <s v="Aug"/>
    <s v="Q3"/>
    <s v="2018-Aug"/>
    <n v="6"/>
    <s v="Friday"/>
    <n v="5"/>
    <s v="FQ-2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42"/>
    <s v="40 to 50 "/>
    <n v="3.4"/>
    <s v="3 to 4"/>
    <d v="2016-07-27T00:00:00"/>
    <n v="2016"/>
    <n v="7"/>
    <s v="Jul"/>
    <s v="Q3"/>
    <s v="2016-Jul"/>
    <n v="4"/>
    <s v="Wednesday"/>
    <n v="4"/>
    <s v="FQ-2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42"/>
    <s v="40 to 50 "/>
    <n v="3.7"/>
    <s v="3 to 4"/>
    <d v="2017-03-04T00:00:00"/>
    <n v="2017"/>
    <n v="3"/>
    <s v="Mar"/>
    <s v="Q1"/>
    <s v="2017-Mar"/>
    <n v="7"/>
    <s v="Saturday"/>
    <n v="12"/>
    <s v="FQ-4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42"/>
    <s v="40 to 50 "/>
    <n v="3.6"/>
    <s v="3 to 4"/>
    <d v="2014-02-27T00:00:00"/>
    <n v="2014"/>
    <n v="2"/>
    <s v="Feb"/>
    <s v="Q1"/>
    <s v="2014-Feb"/>
    <n v="5"/>
    <s v="Thursday"/>
    <n v="11"/>
    <s v="FQ-4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42"/>
    <s v="40 to 50 "/>
    <n v="3.3"/>
    <s v="3 to 4"/>
    <d v="2014-12-16T00:00:00"/>
    <n v="2014"/>
    <n v="12"/>
    <s v="Dec"/>
    <s v="Q4"/>
    <s v="2014-Dec"/>
    <n v="3"/>
    <s v="Tuesday"/>
    <n v="9"/>
    <s v="FQ-3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42"/>
    <s v="40 to 50 "/>
    <n v="3.5"/>
    <s v="3 to 4"/>
    <d v="2010-11-27T00:00:00"/>
    <n v="2010"/>
    <n v="11"/>
    <s v="Nov"/>
    <s v="Q4"/>
    <s v="2010-Nov"/>
    <n v="7"/>
    <s v="Saturday"/>
    <n v="8"/>
    <s v="FQ-3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42"/>
    <s v="40 to 50 "/>
    <n v="3.6"/>
    <s v="3 to 4"/>
    <d v="2012-10-10T00:00:00"/>
    <n v="2012"/>
    <n v="10"/>
    <s v="Oct"/>
    <s v="Q4"/>
    <s v="2012-Oct"/>
    <n v="4"/>
    <s v="Wednesday"/>
    <n v="7"/>
    <s v="FQ-3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2"/>
    <s v="40 to 50 "/>
    <n v="4"/>
    <s v="3 to 4"/>
    <d v="2015-08-09T00:00:00"/>
    <n v="2015"/>
    <n v="8"/>
    <s v="Aug"/>
    <s v="Q3"/>
    <s v="2015-Aug"/>
    <n v="1"/>
    <s v="Sunday"/>
    <n v="5"/>
    <s v="FQ-2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42"/>
    <s v="40 to 50 "/>
    <n v="3.4"/>
    <s v="3 to 4"/>
    <d v="2011-04-04T00:00:00"/>
    <n v="2011"/>
    <n v="4"/>
    <s v="Apr"/>
    <s v="Q2"/>
    <s v="2011-Apr"/>
    <n v="2"/>
    <s v="Monday"/>
    <n v="1"/>
    <s v="FQ-1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42"/>
    <s v="40 to 50 "/>
    <n v="3.9"/>
    <s v="3 to 4"/>
    <d v="2017-08-03T00:00:00"/>
    <n v="2017"/>
    <n v="8"/>
    <s v="Aug"/>
    <s v="Q3"/>
    <s v="2017-Aug"/>
    <n v="5"/>
    <s v="Thursday"/>
    <n v="5"/>
    <s v="FQ-2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42"/>
    <s v="40 to 50 "/>
    <n v="3.8"/>
    <s v="3 to 4"/>
    <d v="2012-01-24T00:00:00"/>
    <n v="2012"/>
    <n v="1"/>
    <s v="Jan"/>
    <s v="Q1"/>
    <s v="2012-Jan"/>
    <n v="3"/>
    <s v="Tuesday"/>
    <n v="10"/>
    <s v="FQ-4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42"/>
    <s v="40 to 50 "/>
    <n v="3.5"/>
    <s v="3 to 4"/>
    <d v="2015-02-03T00:00:00"/>
    <n v="2015"/>
    <n v="2"/>
    <s v="Feb"/>
    <s v="Q1"/>
    <s v="2015-Feb"/>
    <n v="3"/>
    <s v="Tuesday"/>
    <n v="11"/>
    <s v="FQ-4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43.2"/>
    <s v="40 to 50 "/>
    <n v="3.7"/>
    <s v="3 to 4"/>
    <d v="2018-05-28T00:00:00"/>
    <n v="2018"/>
    <n v="5"/>
    <s v="May"/>
    <s v="Q2"/>
    <s v="2018-May"/>
    <n v="2"/>
    <s v="Monday"/>
    <n v="2"/>
    <s v="FQ-1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43.2"/>
    <s v="40 to 50 "/>
    <n v="3.7"/>
    <s v="3 to 4"/>
    <d v="2017-11-04T00:00:00"/>
    <n v="2017"/>
    <n v="11"/>
    <s v="Nov"/>
    <s v="Q4"/>
    <s v="2017-Nov"/>
    <n v="7"/>
    <s v="Saturday"/>
    <n v="8"/>
    <s v="FQ-3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43.2"/>
    <s v="40 to 50 "/>
    <n v="3.8"/>
    <s v="3 to 4"/>
    <d v="2018-06-10T00:00:00"/>
    <n v="2018"/>
    <n v="6"/>
    <s v="Jun"/>
    <s v="Q2"/>
    <s v="2018-Jun"/>
    <n v="1"/>
    <s v="Sunday"/>
    <n v="3"/>
    <s v="FQ-1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43.800000000000004"/>
    <s v="40 to 50 "/>
    <n v="3.5"/>
    <s v="3 to 4"/>
    <d v="2013-03-20T00:00:00"/>
    <n v="2013"/>
    <n v="3"/>
    <s v="Mar"/>
    <s v="Q1"/>
    <s v="2013-Mar"/>
    <n v="4"/>
    <s v="Wednesday"/>
    <n v="12"/>
    <s v="FQ-4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44.4"/>
    <s v="40 to 50 "/>
    <n v="2.9"/>
    <s v="2 to 3"/>
    <d v="2018-04-24T00:00:00"/>
    <n v="2018"/>
    <n v="4"/>
    <s v="Apr"/>
    <s v="Q2"/>
    <s v="2018-Apr"/>
    <n v="3"/>
    <s v="Tuesday"/>
    <n v="1"/>
    <s v="FQ-1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44.4"/>
    <s v="40 to 50 "/>
    <n v="3.6"/>
    <s v="3 to 4"/>
    <d v="2014-03-09T00:00:00"/>
    <n v="2014"/>
    <n v="3"/>
    <s v="Mar"/>
    <s v="Q1"/>
    <s v="2014-Mar"/>
    <n v="1"/>
    <s v="Sunday"/>
    <n v="12"/>
    <s v="FQ-4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5.6"/>
    <s v="40 to 50 "/>
    <n v="4.3"/>
    <s v="4 to 5"/>
    <d v="2013-05-08T00:00:00"/>
    <n v="2013"/>
    <n v="5"/>
    <s v="May"/>
    <s v="Q2"/>
    <s v="2013-May"/>
    <n v="4"/>
    <s v="Wednesday"/>
    <n v="2"/>
    <s v="FQ-1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8"/>
    <s v="40 to 50 "/>
    <n v="4.9000000000000004"/>
    <s v="4 to 5"/>
    <d v="2011-07-02T00:00:00"/>
    <n v="2011"/>
    <n v="7"/>
    <s v="Jul"/>
    <s v="Q3"/>
    <s v="2011-Jul"/>
    <n v="7"/>
    <s v="Saturday"/>
    <n v="4"/>
    <s v="FQ-2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8"/>
    <s v="40 to 50 "/>
    <n v="4"/>
    <s v="3 to 4"/>
    <d v="2018-07-18T00:00:00"/>
    <n v="2018"/>
    <n v="7"/>
    <s v="Jul"/>
    <s v="Q3"/>
    <s v="2018-Jul"/>
    <n v="4"/>
    <s v="Wednesday"/>
    <n v="4"/>
    <s v="FQ-2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48"/>
    <s v="40 to 50 "/>
    <n v="3.9"/>
    <s v="3 to 4"/>
    <d v="2011-06-08T00:00:00"/>
    <n v="2011"/>
    <n v="6"/>
    <s v="Jun"/>
    <s v="Q2"/>
    <s v="2011-Jun"/>
    <n v="4"/>
    <s v="Wednesday"/>
    <n v="3"/>
    <s v="FQ-1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48"/>
    <s v="40 to 50 "/>
    <n v="3.5"/>
    <s v="3 to 4"/>
    <d v="2017-05-24T00:00:00"/>
    <n v="2017"/>
    <n v="5"/>
    <s v="May"/>
    <s v="Q2"/>
    <s v="2017-May"/>
    <n v="4"/>
    <s v="Wednesday"/>
    <n v="2"/>
    <s v="FQ-1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48"/>
    <s v="40 to 50 "/>
    <n v="3.7"/>
    <s v="3 to 4"/>
    <d v="2016-03-10T00:00:00"/>
    <n v="2016"/>
    <n v="3"/>
    <s v="Mar"/>
    <s v="Q1"/>
    <s v="2016-Mar"/>
    <n v="5"/>
    <s v="Thursday"/>
    <n v="12"/>
    <s v="FQ-4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48"/>
    <s v="40 to 50 "/>
    <n v="3.9"/>
    <s v="3 to 4"/>
    <d v="2011-02-06T00:00:00"/>
    <n v="2011"/>
    <n v="2"/>
    <s v="Feb"/>
    <s v="Q1"/>
    <s v="2011-Feb"/>
    <n v="1"/>
    <s v="Sunday"/>
    <n v="11"/>
    <s v="FQ-4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48"/>
    <s v="40 to 50 "/>
    <n v="3.9"/>
    <s v="3 to 4"/>
    <d v="2017-12-01T00:00:00"/>
    <n v="2017"/>
    <n v="12"/>
    <s v="Dec"/>
    <s v="Q4"/>
    <s v="2017-Dec"/>
    <n v="6"/>
    <s v="Friday"/>
    <n v="9"/>
    <s v="FQ-3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48"/>
    <s v="40 to 50 "/>
    <n v="3.7"/>
    <s v="3 to 4"/>
    <d v="2010-06-02T00:00:00"/>
    <n v="2010"/>
    <n v="6"/>
    <s v="Jun"/>
    <s v="Q2"/>
    <s v="2010-Jun"/>
    <n v="4"/>
    <s v="Wednesday"/>
    <n v="3"/>
    <s v="FQ-1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8"/>
    <s v="40 to 50 "/>
    <n v="4.0999999999999996"/>
    <s v="4 to 5"/>
    <d v="2017-07-15T00:00:00"/>
    <n v="2017"/>
    <n v="7"/>
    <s v="Jul"/>
    <s v="Q3"/>
    <s v="2017-Jul"/>
    <n v="7"/>
    <s v="Saturday"/>
    <n v="4"/>
    <s v="FQ-2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8"/>
    <s v="40 to 50 "/>
    <n v="4"/>
    <s v="3 to 4"/>
    <d v="2013-03-08T00:00:00"/>
    <n v="2013"/>
    <n v="3"/>
    <s v="Mar"/>
    <s v="Q1"/>
    <s v="2013-Mar"/>
    <n v="6"/>
    <s v="Friday"/>
    <n v="12"/>
    <s v="FQ-4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292"/>
    <s v="above 50"/>
    <n v="4.4000000000000004"/>
    <s v="4 to 5"/>
    <d v="2010-02-26T00:00:00"/>
    <n v="2010"/>
    <n v="2"/>
    <s v="Feb"/>
    <s v="Q1"/>
    <s v="2010-Feb"/>
    <n v="6"/>
    <s v="Friday"/>
    <n v="11"/>
    <s v="FQ-4"/>
  </r>
  <r>
    <n v="5800176"/>
    <s v="Ministry of Crab"/>
    <n v="191"/>
    <x v="13"/>
    <x v="132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13.6"/>
    <s v="10 to 20 "/>
    <n v="4.9000000000000004"/>
    <s v="4 to 5"/>
    <d v="2014-02-18T00:00:00"/>
    <n v="2014"/>
    <n v="2"/>
    <s v="Feb"/>
    <s v="Q1"/>
    <s v="2014-Feb"/>
    <n v="3"/>
    <s v="Tuesday"/>
    <n v="11"/>
    <s v="FQ-4"/>
  </r>
  <r>
    <n v="5800746"/>
    <s v="T.G.I. Friday's"/>
    <n v="191"/>
    <x v="13"/>
    <x v="132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13.6"/>
    <s v="10 to 20 "/>
    <n v="4"/>
    <s v="3 to 4"/>
    <d v="2014-11-10T00:00:00"/>
    <n v="2014"/>
    <n v="11"/>
    <s v="Nov"/>
    <s v="Q4"/>
    <s v="2014-Nov"/>
    <n v="2"/>
    <s v="Monday"/>
    <n v="8"/>
    <s v="FQ-3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49.2"/>
    <s v="40 to 50 "/>
    <n v="3.5"/>
    <s v="3 to 4"/>
    <d v="2015-06-23T00:00:00"/>
    <n v="2015"/>
    <n v="6"/>
    <s v="Jun"/>
    <s v="Q2"/>
    <s v="2015-Jun"/>
    <n v="3"/>
    <s v="Tuesday"/>
    <n v="3"/>
    <s v="FQ-1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50.4"/>
    <s v="above 50"/>
    <n v="3.6"/>
    <s v="3 to 4"/>
    <d v="2013-06-10T00:00:00"/>
    <n v="2013"/>
    <n v="6"/>
    <s v="Jun"/>
    <s v="Q2"/>
    <s v="2013-Jun"/>
    <n v="2"/>
    <s v="Monday"/>
    <n v="3"/>
    <s v="FQ-1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51.6"/>
    <s v="above 50"/>
    <n v="3.9"/>
    <s v="3 to 4"/>
    <d v="2010-10-10T00:00:00"/>
    <n v="2010"/>
    <n v="10"/>
    <s v="Oct"/>
    <s v="Q4"/>
    <s v="2010-Oct"/>
    <n v="1"/>
    <s v="Sunday"/>
    <n v="7"/>
    <s v="FQ-3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52.800000000000004"/>
    <s v="above 50"/>
    <n v="3.6"/>
    <s v="3 to 4"/>
    <d v="2016-11-11T00:00:00"/>
    <n v="2016"/>
    <n v="11"/>
    <s v="Nov"/>
    <s v="Q4"/>
    <s v="2016-Nov"/>
    <n v="6"/>
    <s v="Friday"/>
    <n v="8"/>
    <s v="FQ-3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54"/>
    <s v="above 50"/>
    <n v="3.9"/>
    <s v="3 to 4"/>
    <d v="2014-08-02T00:00:00"/>
    <n v="2014"/>
    <n v="8"/>
    <s v="Aug"/>
    <s v="Q3"/>
    <s v="2014-Aug"/>
    <n v="7"/>
    <s v="Saturday"/>
    <n v="5"/>
    <s v="FQ-2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54"/>
    <s v="above 50"/>
    <n v="4.2"/>
    <s v="4 to 5"/>
    <d v="2018-07-15T00:00:00"/>
    <n v="2018"/>
    <n v="7"/>
    <s v="Jul"/>
    <s v="Q3"/>
    <s v="2018-Jul"/>
    <n v="1"/>
    <s v="Sunday"/>
    <n v="4"/>
    <s v="FQ-2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54"/>
    <s v="above 50"/>
    <n v="3.9"/>
    <s v="3 to 4"/>
    <d v="2014-05-13T00:00:00"/>
    <n v="2014"/>
    <n v="5"/>
    <s v="May"/>
    <s v="Q2"/>
    <s v="2014-May"/>
    <n v="3"/>
    <s v="Tuesday"/>
    <n v="2"/>
    <s v="FQ-1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54"/>
    <s v="above 50"/>
    <n v="3.8"/>
    <s v="3 to 4"/>
    <d v="2010-05-03T00:00:00"/>
    <n v="2010"/>
    <n v="5"/>
    <s v="May"/>
    <s v="Q2"/>
    <s v="2010-May"/>
    <n v="2"/>
    <s v="Monday"/>
    <n v="2"/>
    <s v="FQ-1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54"/>
    <s v="above 50"/>
    <n v="4"/>
    <s v="3 to 4"/>
    <d v="2013-03-20T00:00:00"/>
    <n v="2013"/>
    <n v="3"/>
    <s v="Mar"/>
    <s v="Q1"/>
    <s v="2013-Mar"/>
    <n v="4"/>
    <s v="Wednesday"/>
    <n v="12"/>
    <s v="FQ-4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54"/>
    <s v="above 50"/>
    <n v="3.3"/>
    <s v="3 to 4"/>
    <d v="2011-03-13T00:00:00"/>
    <n v="2011"/>
    <n v="3"/>
    <s v="Mar"/>
    <s v="Q1"/>
    <s v="2011-Mar"/>
    <n v="1"/>
    <s v="Sunday"/>
    <n v="12"/>
    <s v="FQ-4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54"/>
    <s v="above 50"/>
    <n v="4"/>
    <s v="3 to 4"/>
    <d v="2010-02-09T00:00:00"/>
    <n v="2010"/>
    <n v="2"/>
    <s v="Feb"/>
    <s v="Q1"/>
    <s v="2010-Feb"/>
    <n v="3"/>
    <s v="Tuesday"/>
    <n v="11"/>
    <s v="FQ-4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54"/>
    <s v="above 50"/>
    <n v="3.4"/>
    <s v="3 to 4"/>
    <d v="2013-02-05T00:00:00"/>
    <n v="2013"/>
    <n v="2"/>
    <s v="Feb"/>
    <s v="Q1"/>
    <s v="2013-Feb"/>
    <n v="3"/>
    <s v="Tuesday"/>
    <n v="11"/>
    <s v="FQ-4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54"/>
    <s v="above 50"/>
    <n v="4.3"/>
    <s v="4 to 5"/>
    <d v="2012-01-22T00:00:00"/>
    <n v="2012"/>
    <n v="1"/>
    <s v="Jan"/>
    <s v="Q1"/>
    <s v="2012-Jan"/>
    <n v="1"/>
    <s v="Sunday"/>
    <n v="10"/>
    <s v="FQ-4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54"/>
    <s v="above 50"/>
    <n v="3.6"/>
    <s v="3 to 4"/>
    <d v="2018-01-02T00:00:00"/>
    <n v="2018"/>
    <n v="1"/>
    <s v="Jan"/>
    <s v="Q1"/>
    <s v="2018-Jan"/>
    <n v="3"/>
    <s v="Tuesday"/>
    <n v="10"/>
    <s v="FQ-4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54"/>
    <s v="above 50"/>
    <n v="3.8"/>
    <s v="3 to 4"/>
    <d v="2016-12-17T00:00:00"/>
    <n v="2016"/>
    <n v="12"/>
    <s v="Dec"/>
    <s v="Q4"/>
    <s v="2016-Dec"/>
    <n v="7"/>
    <s v="Saturday"/>
    <n v="9"/>
    <s v="FQ-3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54"/>
    <s v="above 50"/>
    <n v="3.6"/>
    <s v="3 to 4"/>
    <d v="2016-08-06T00:00:00"/>
    <n v="2016"/>
    <n v="8"/>
    <s v="Aug"/>
    <s v="Q3"/>
    <s v="2016-Aug"/>
    <n v="7"/>
    <s v="Saturday"/>
    <n v="5"/>
    <s v="FQ-2"/>
  </r>
  <r>
    <n v="5800710"/>
    <s v="The Manhattan FISH MARKET"/>
    <n v="191"/>
    <x v="13"/>
    <x v="132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15.299999999999999"/>
    <s v="10 to 20 "/>
    <n v="4"/>
    <s v="3 to 4"/>
    <d v="2015-11-20T00:00:00"/>
    <n v="2015"/>
    <n v="11"/>
    <s v="Nov"/>
    <s v="Q4"/>
    <s v="2015-Nov"/>
    <n v="6"/>
    <s v="Friday"/>
    <n v="8"/>
    <s v="FQ-3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56.4"/>
    <s v="above 50"/>
    <n v="3.7"/>
    <s v="3 to 4"/>
    <d v="2010-06-05T00:00:00"/>
    <n v="2010"/>
    <n v="6"/>
    <s v="Jun"/>
    <s v="Q2"/>
    <s v="2010-Jun"/>
    <n v="7"/>
    <s v="Saturday"/>
    <n v="3"/>
    <s v="FQ-1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57.6"/>
    <s v="above 50"/>
    <n v="4.2"/>
    <s v="4 to 5"/>
    <d v="2016-03-17T00:00:00"/>
    <n v="2016"/>
    <n v="3"/>
    <s v="Mar"/>
    <s v="Q1"/>
    <s v="2016-Mar"/>
    <n v="5"/>
    <s v="Thursday"/>
    <n v="12"/>
    <s v="FQ-4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60"/>
    <s v="above 50"/>
    <n v="4.9000000000000004"/>
    <s v="4 to 5"/>
    <d v="2011-08-05T00:00:00"/>
    <n v="2011"/>
    <n v="8"/>
    <s v="Aug"/>
    <s v="Q3"/>
    <s v="2011-Aug"/>
    <n v="6"/>
    <s v="Friday"/>
    <n v="5"/>
    <s v="FQ-2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60"/>
    <s v="above 50"/>
    <n v="3.5"/>
    <s v="3 to 4"/>
    <d v="2010-08-20T00:00:00"/>
    <n v="2010"/>
    <n v="8"/>
    <s v="Aug"/>
    <s v="Q3"/>
    <s v="2010-Aug"/>
    <n v="6"/>
    <s v="Friday"/>
    <n v="5"/>
    <s v="FQ-2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60"/>
    <s v="above 50"/>
    <n v="3.7"/>
    <s v="3 to 4"/>
    <d v="2013-08-14T00:00:00"/>
    <n v="2013"/>
    <n v="8"/>
    <s v="Aug"/>
    <s v="Q3"/>
    <s v="2013-Aug"/>
    <n v="4"/>
    <s v="Wednesday"/>
    <n v="5"/>
    <s v="FQ-2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60"/>
    <s v="above 50"/>
    <n v="3.9"/>
    <s v="3 to 4"/>
    <d v="2017-06-19T00:00:00"/>
    <n v="2017"/>
    <n v="6"/>
    <s v="Jun"/>
    <s v="Q2"/>
    <s v="2017-Jun"/>
    <n v="2"/>
    <s v="Monday"/>
    <n v="3"/>
    <s v="FQ-1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60"/>
    <s v="above 50"/>
    <n v="3.9"/>
    <s v="3 to 4"/>
    <d v="2015-06-21T00:00:00"/>
    <n v="2015"/>
    <n v="6"/>
    <s v="Jun"/>
    <s v="Q2"/>
    <s v="2015-Jun"/>
    <n v="1"/>
    <s v="Sunday"/>
    <n v="3"/>
    <s v="FQ-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60"/>
    <s v="above 50"/>
    <n v="3.7"/>
    <s v="3 to 4"/>
    <d v="2017-04-08T00:00:00"/>
    <n v="2017"/>
    <n v="4"/>
    <s v="Apr"/>
    <s v="Q2"/>
    <s v="2017-Apr"/>
    <n v="7"/>
    <s v="Saturday"/>
    <n v="1"/>
    <s v="FQ-1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60"/>
    <s v="above 50"/>
    <n v="3.8"/>
    <s v="3 to 4"/>
    <d v="2014-02-02T00:00:00"/>
    <n v="2014"/>
    <n v="2"/>
    <s v="Feb"/>
    <s v="Q1"/>
    <s v="2014-Feb"/>
    <n v="1"/>
    <s v="Sunday"/>
    <n v="11"/>
    <s v="FQ-4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60"/>
    <s v="above 50"/>
    <n v="3.1"/>
    <s v="3 to 4"/>
    <d v="2018-01-14T00:00:00"/>
    <n v="2018"/>
    <n v="1"/>
    <s v="Jan"/>
    <s v="Q1"/>
    <s v="2018-Jan"/>
    <n v="1"/>
    <s v="Sunday"/>
    <n v="10"/>
    <s v="FQ-4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60"/>
    <s v="above 50"/>
    <n v="3.8"/>
    <s v="3 to 4"/>
    <d v="2010-12-11T00:00:00"/>
    <n v="2010"/>
    <n v="12"/>
    <s v="Dec"/>
    <s v="Q4"/>
    <s v="2010-Dec"/>
    <n v="7"/>
    <s v="Saturday"/>
    <n v="9"/>
    <s v="FQ-3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60"/>
    <s v="above 50"/>
    <n v="3.7"/>
    <s v="3 to 4"/>
    <d v="2012-11-20T00:00:00"/>
    <n v="2012"/>
    <n v="11"/>
    <s v="Nov"/>
    <s v="Q4"/>
    <s v="2012-Nov"/>
    <n v="3"/>
    <s v="Tuesday"/>
    <n v="8"/>
    <s v="FQ-3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60"/>
    <s v="above 50"/>
    <n v="3.6"/>
    <s v="3 to 4"/>
    <d v="2013-05-22T00:00:00"/>
    <n v="2013"/>
    <n v="5"/>
    <s v="May"/>
    <s v="Q2"/>
    <s v="2013-May"/>
    <n v="4"/>
    <s v="Wednesday"/>
    <n v="2"/>
    <s v="FQ-1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60"/>
    <s v="above 50"/>
    <n v="3.7"/>
    <s v="3 to 4"/>
    <d v="2011-03-12T00:00:00"/>
    <n v="2011"/>
    <n v="3"/>
    <s v="Mar"/>
    <s v="Q1"/>
    <s v="2011-Mar"/>
    <n v="7"/>
    <s v="Saturday"/>
    <n v="12"/>
    <s v="FQ-4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61.2"/>
    <s v="above 50"/>
    <n v="3.7"/>
    <s v="3 to 4"/>
    <d v="2013-02-17T00:00:00"/>
    <n v="2013"/>
    <n v="2"/>
    <s v="Feb"/>
    <s v="Q1"/>
    <s v="2013-Feb"/>
    <n v="1"/>
    <s v="Sunday"/>
    <n v="11"/>
    <s v="FQ-4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66"/>
    <s v="above 50"/>
    <n v="3.9"/>
    <s v="3 to 4"/>
    <d v="2011-04-22T00:00:00"/>
    <n v="2011"/>
    <n v="4"/>
    <s v="Apr"/>
    <s v="Q2"/>
    <s v="2011-Apr"/>
    <n v="6"/>
    <s v="Friday"/>
    <n v="1"/>
    <s v="FQ-1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66"/>
    <s v="above 50"/>
    <n v="4"/>
    <s v="3 to 4"/>
    <d v="2012-11-21T00:00:00"/>
    <n v="2012"/>
    <n v="11"/>
    <s v="Nov"/>
    <s v="Q4"/>
    <s v="2012-Nov"/>
    <n v="4"/>
    <s v="Wednesday"/>
    <n v="8"/>
    <s v="FQ-3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72"/>
    <s v="above 50"/>
    <n v="3.9"/>
    <s v="3 to 4"/>
    <d v="2011-08-12T00:00:00"/>
    <n v="2011"/>
    <n v="8"/>
    <s v="Aug"/>
    <s v="Q3"/>
    <s v="2011-Aug"/>
    <n v="6"/>
    <s v="Friday"/>
    <n v="5"/>
    <s v="FQ-2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72"/>
    <s v="above 50"/>
    <n v="3.2"/>
    <s v="3 to 4"/>
    <d v="2015-04-24T00:00:00"/>
    <n v="2015"/>
    <n v="4"/>
    <s v="Apr"/>
    <s v="Q2"/>
    <s v="2015-Apr"/>
    <n v="6"/>
    <s v="Friday"/>
    <n v="1"/>
    <s v="FQ-1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72"/>
    <s v="above 50"/>
    <n v="4"/>
    <s v="3 to 4"/>
    <d v="2014-12-11T00:00:00"/>
    <n v="2014"/>
    <n v="12"/>
    <s v="Dec"/>
    <s v="Q4"/>
    <s v="2014-Dec"/>
    <n v="5"/>
    <s v="Thursday"/>
    <n v="9"/>
    <s v="FQ-3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72"/>
    <s v="above 50"/>
    <n v="3.9"/>
    <s v="3 to 4"/>
    <d v="2012-10-22T00:00:00"/>
    <n v="2012"/>
    <n v="10"/>
    <s v="Oct"/>
    <s v="Q4"/>
    <s v="2012-Oct"/>
    <n v="2"/>
    <s v="Monday"/>
    <n v="7"/>
    <s v="FQ-3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38"/>
    <s v="above 50"/>
    <n v="4.9000000000000004"/>
    <s v="4 to 5"/>
    <d v="2012-08-07T00:00:00"/>
    <n v="2012"/>
    <n v="8"/>
    <s v="Aug"/>
    <s v="Q3"/>
    <s v="2012-Aug"/>
    <n v="3"/>
    <s v="Tuesday"/>
    <n v="5"/>
    <s v="FQ-2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78"/>
    <s v="above 50"/>
    <n v="4.4000000000000004"/>
    <s v="4 to 5"/>
    <d v="2018-12-10T00:00:00"/>
    <n v="2018"/>
    <n v="12"/>
    <s v="Dec"/>
    <s v="Q4"/>
    <s v="2018-Dec"/>
    <n v="2"/>
    <s v="Monday"/>
    <n v="9"/>
    <s v="FQ-3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84"/>
    <s v="above 50"/>
    <n v="4.0999999999999996"/>
    <s v="4 to 5"/>
    <d v="2010-09-08T00:00:00"/>
    <n v="2010"/>
    <n v="9"/>
    <s v="Sep"/>
    <s v="Q3"/>
    <s v="2010-Sep"/>
    <n v="4"/>
    <s v="Wednesday"/>
    <n v="6"/>
    <s v="FQ-2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96"/>
    <s v="above 50"/>
    <n v="4"/>
    <s v="3 to 4"/>
    <d v="2016-08-12T00:00:00"/>
    <n v="2016"/>
    <n v="8"/>
    <s v="Aug"/>
    <s v="Q3"/>
    <s v="2016-Aug"/>
    <n v="6"/>
    <s v="Friday"/>
    <n v="5"/>
    <s v="FQ-2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16"/>
    <s v="10 to 20 "/>
    <n v="3.1"/>
    <s v="3 to 4"/>
    <d v="2010-09-21T00:00:00"/>
    <n v="2010"/>
    <n v="9"/>
    <s v="Sep"/>
    <s v="Q3"/>
    <s v="2010-Sep"/>
    <n v="3"/>
    <s v="Tuesday"/>
    <n v="6"/>
    <s v="FQ-2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16"/>
    <s v="10 to 20 "/>
    <n v="4.3"/>
    <s v="4 to 5"/>
    <d v="2013-09-26T00:00:00"/>
    <n v="2013"/>
    <n v="9"/>
    <s v="Sep"/>
    <s v="Q3"/>
    <s v="2013-Sep"/>
    <n v="5"/>
    <s v="Thursday"/>
    <n v="6"/>
    <s v="FQ-2"/>
  </r>
  <r>
    <n v="7417450"/>
    <s v="Talaga Sampireun"/>
    <n v="94"/>
    <x v="14"/>
    <x v="13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13.4"/>
    <s v="10 to 20 "/>
    <n v="4.9000000000000004"/>
    <s v="4 to 5"/>
    <d v="2015-09-03T00:00:00"/>
    <n v="2015"/>
    <n v="9"/>
    <s v="Sep"/>
    <s v="Q3"/>
    <s v="2015-Sep"/>
    <n v="5"/>
    <s v="Thursday"/>
    <n v="6"/>
    <s v="FQ-2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55.8"/>
    <s v="above 50"/>
    <n v="4.5"/>
    <s v="4 to 5"/>
    <d v="2017-09-20T00:00:00"/>
    <n v="2017"/>
    <n v="9"/>
    <s v="Sep"/>
    <s v="Q3"/>
    <s v="2017-Sep"/>
    <n v="4"/>
    <s v="Wednesday"/>
    <n v="6"/>
    <s v="FQ-2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68.2"/>
    <s v="above 50"/>
    <n v="4.9000000000000004"/>
    <s v="4 to 5"/>
    <d v="2016-09-09T00:00:00"/>
    <n v="2016"/>
    <n v="9"/>
    <s v="Sep"/>
    <s v="Q3"/>
    <s v="2016-Sep"/>
    <n v="6"/>
    <s v="Friday"/>
    <n v="6"/>
    <s v="FQ-2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9.6"/>
    <s v="40 to 50 "/>
    <n v="4.5999999999999996"/>
    <s v="4 to 5"/>
    <d v="2016-09-23T00:00:00"/>
    <n v="2016"/>
    <n v="9"/>
    <s v="Sep"/>
    <s v="Q3"/>
    <s v="2016-Sep"/>
    <n v="6"/>
    <s v="Friday"/>
    <n v="6"/>
    <s v="FQ-2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9.6"/>
    <s v="40 to 50 "/>
    <n v="4"/>
    <s v="3 to 4"/>
    <d v="2012-09-06T00:00:00"/>
    <n v="2012"/>
    <n v="9"/>
    <s v="Sep"/>
    <s v="Q3"/>
    <s v="2012-Sep"/>
    <n v="5"/>
    <s v="Thursday"/>
    <n v="6"/>
    <s v="FQ-2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16.200000000000003"/>
    <s v="10 to 20 "/>
    <n v="4"/>
    <s v="3 to 4"/>
    <d v="2010-09-06T00:00:00"/>
    <n v="2010"/>
    <n v="9"/>
    <s v="Sep"/>
    <s v="Q3"/>
    <s v="2010-Sep"/>
    <n v="2"/>
    <s v="Monday"/>
    <n v="6"/>
    <s v="FQ-2"/>
  </r>
  <r>
    <n v="5800557"/>
    <s v="Chinese Dragon Cafe"/>
    <n v="191"/>
    <x v="13"/>
    <x v="132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6.8"/>
    <s v="0 to 10"/>
    <n v="3.4"/>
    <s v="3 to 4"/>
    <d v="2015-09-25T00:00:00"/>
    <n v="2015"/>
    <n v="9"/>
    <s v="Sep"/>
    <s v="Q3"/>
    <s v="2015-Sep"/>
    <n v="6"/>
    <s v="Friday"/>
    <n v="6"/>
    <s v="FQ-2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3"/>
    <s v="0 to 10"/>
    <n v="4.3"/>
    <s v="4 to 5"/>
    <d v="2014-09-05T00:00:00"/>
    <n v="2014"/>
    <n v="9"/>
    <s v="Sep"/>
    <s v="Q3"/>
    <s v="2014-Sep"/>
    <n v="6"/>
    <s v="Friday"/>
    <n v="6"/>
    <s v="FQ-2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3.5"/>
    <s v="0 to 10"/>
    <n v="4.2"/>
    <s v="4 to 5"/>
    <d v="2010-09-21T00:00:00"/>
    <n v="2010"/>
    <n v="9"/>
    <s v="Sep"/>
    <s v="Q3"/>
    <s v="2010-Sep"/>
    <n v="3"/>
    <s v="Tuesday"/>
    <n v="6"/>
    <s v="FQ-2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"/>
    <s v="0 to 10"/>
    <n v="4.2"/>
    <s v="4 to 5"/>
    <d v="2018-09-02T00:00:00"/>
    <n v="2018"/>
    <n v="9"/>
    <s v="Sep"/>
    <s v="Q3"/>
    <s v="2018-Sep"/>
    <n v="1"/>
    <s v="Sunday"/>
    <n v="6"/>
    <s v="FQ-2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5"/>
    <s v="0 to 10"/>
    <n v="4.3"/>
    <s v="4 to 5"/>
    <d v="2018-09-15T00:00:00"/>
    <n v="2018"/>
    <n v="9"/>
    <s v="Sep"/>
    <s v="Q3"/>
    <s v="2018-Sep"/>
    <n v="7"/>
    <s v="Saturday"/>
    <n v="6"/>
    <s v="FQ-2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5.25"/>
    <s v="0 to 10"/>
    <n v="4.2"/>
    <s v="4 to 5"/>
    <d v="2015-09-13T00:00:00"/>
    <n v="2015"/>
    <n v="9"/>
    <s v="Sep"/>
    <s v="Q3"/>
    <s v="2015-Sep"/>
    <n v="1"/>
    <s v="Sunday"/>
    <n v="6"/>
    <s v="FQ-2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12"/>
    <s v="10 to 20 "/>
    <n v="4.7"/>
    <s v="4 to 5"/>
    <d v="2013-08-24T00:00:00"/>
    <n v="2013"/>
    <n v="8"/>
    <s v="Aug"/>
    <s v="Q3"/>
    <s v="2013-Aug"/>
    <n v="7"/>
    <s v="Saturday"/>
    <n v="5"/>
    <s v="FQ-2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14"/>
    <s v="10 to 20 "/>
    <n v="4.5999999999999996"/>
    <s v="4 to 5"/>
    <d v="2016-08-01T00:00:00"/>
    <n v="2016"/>
    <n v="8"/>
    <s v="Aug"/>
    <s v="Q3"/>
    <s v="2016-Aug"/>
    <n v="2"/>
    <s v="Monday"/>
    <n v="5"/>
    <s v="FQ-2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5.900000000000006"/>
    <s v="40 to 50 "/>
    <n v="4.3"/>
    <s v="4 to 5"/>
    <d v="2014-08-16T00:00:00"/>
    <n v="2014"/>
    <n v="8"/>
    <s v="Aug"/>
    <s v="Q3"/>
    <s v="2014-Aug"/>
    <n v="7"/>
    <s v="Saturday"/>
    <n v="5"/>
    <s v="FQ-2"/>
  </r>
  <r>
    <n v="7420899"/>
    <s v="Sushi Masa"/>
    <n v="94"/>
    <x v="14"/>
    <x v="135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33.5"/>
    <s v="30 to 40 "/>
    <n v="4.9000000000000004"/>
    <s v="4 to 5"/>
    <d v="2013-08-19T00:00:00"/>
    <n v="2013"/>
    <n v="8"/>
    <s v="Aug"/>
    <s v="Q3"/>
    <s v="2013-Aug"/>
    <n v="2"/>
    <s v="Monday"/>
    <n v="5"/>
    <s v="FQ-2"/>
  </r>
  <r>
    <n v="18370659"/>
    <s v="Flip Burger"/>
    <n v="94"/>
    <x v="14"/>
    <x v="135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8.0400000000000009"/>
    <s v="0 to 10"/>
    <n v="4.4000000000000004"/>
    <s v="4 to 5"/>
    <d v="2011-08-11T00:00:00"/>
    <n v="2011"/>
    <n v="8"/>
    <s v="Aug"/>
    <s v="Q3"/>
    <s v="2011-Aug"/>
    <n v="5"/>
    <s v="Thursday"/>
    <n v="5"/>
    <s v="FQ-2"/>
  </r>
  <r>
    <n v="18386856"/>
    <s v="Onokabe"/>
    <n v="94"/>
    <x v="14"/>
    <x v="13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20.100000000000001"/>
    <s v="20 to 30"/>
    <n v="3.7"/>
    <s v="3 to 4"/>
    <d v="2018-08-26T00:00:00"/>
    <n v="2018"/>
    <n v="8"/>
    <s v="Aug"/>
    <s v="Q3"/>
    <s v="2018-Aug"/>
    <n v="1"/>
    <s v="Sunday"/>
    <n v="5"/>
    <s v="FQ-2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7.200000000000003"/>
    <s v="30 to 40 "/>
    <n v="3.9"/>
    <s v="3 to 4"/>
    <d v="2012-08-12T00:00:00"/>
    <n v="2012"/>
    <n v="8"/>
    <s v="Aug"/>
    <s v="Q3"/>
    <s v="2012-Aug"/>
    <n v="1"/>
    <s v="Sunday"/>
    <n v="5"/>
    <s v="FQ-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37.200000000000003"/>
    <s v="30 to 40 "/>
    <n v="4.5"/>
    <s v="4 to 5"/>
    <d v="2011-08-12T00:00:00"/>
    <n v="2011"/>
    <n v="8"/>
    <s v="Aug"/>
    <s v="Q3"/>
    <s v="2011-Aug"/>
    <n v="6"/>
    <s v="Friday"/>
    <n v="5"/>
    <s v="FQ-2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62"/>
    <s v="above 50"/>
    <n v="4.3"/>
    <s v="4 to 5"/>
    <d v="2018-08-22T00:00:00"/>
    <n v="2018"/>
    <n v="8"/>
    <s v="Aug"/>
    <s v="Q3"/>
    <s v="2018-Aug"/>
    <n v="4"/>
    <s v="Wednesday"/>
    <n v="5"/>
    <s v="FQ-2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62"/>
    <s v="above 50"/>
    <n v="3.6"/>
    <s v="3 to 4"/>
    <d v="2012-08-06T00:00:00"/>
    <n v="2012"/>
    <n v="8"/>
    <s v="Aug"/>
    <s v="Q3"/>
    <s v="2012-Aug"/>
    <n v="2"/>
    <s v="Monday"/>
    <n v="5"/>
    <s v="FQ-2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12.75"/>
    <s v="10 to 20 "/>
    <n v="3.6"/>
    <s v="3 to 4"/>
    <d v="2013-08-17T00:00:00"/>
    <n v="2013"/>
    <n v="8"/>
    <s v="Aug"/>
    <s v="Q3"/>
    <s v="2013-Aug"/>
    <n v="7"/>
    <s v="Saturday"/>
    <n v="5"/>
    <s v="FQ-2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12.75"/>
    <s v="10 to 20 "/>
    <n v="4"/>
    <s v="3 to 4"/>
    <d v="2018-08-07T00:00:00"/>
    <n v="2018"/>
    <n v="8"/>
    <s v="Aug"/>
    <s v="Q3"/>
    <s v="2018-Aug"/>
    <n v="3"/>
    <s v="Tuesday"/>
    <n v="5"/>
    <s v="FQ-2"/>
  </r>
  <r>
    <n v="6314605"/>
    <s v="Sodam Korean Restaurant"/>
    <n v="162"/>
    <x v="12"/>
    <x v="131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51.099999999999994"/>
    <s v="above 50"/>
    <n v="4.3"/>
    <s v="4 to 5"/>
    <d v="2018-07-15T00:00:00"/>
    <n v="2018"/>
    <n v="7"/>
    <s v="Jul"/>
    <s v="Q3"/>
    <s v="2018-Jul"/>
    <n v="1"/>
    <s v="Sunday"/>
    <n v="4"/>
    <s v="FQ-2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12"/>
    <s v="10 to 20 "/>
    <n v="3.8"/>
    <s v="3 to 4"/>
    <d v="2010-07-14T00:00:00"/>
    <n v="2010"/>
    <n v="7"/>
    <s v="Jul"/>
    <s v="Q3"/>
    <s v="2010-Jul"/>
    <n v="4"/>
    <s v="Wednesday"/>
    <n v="4"/>
    <s v="FQ-2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18"/>
    <s v="10 to 20 "/>
    <n v="3.7"/>
    <s v="3 to 4"/>
    <d v="2012-07-25T00:00:00"/>
    <n v="2012"/>
    <n v="7"/>
    <s v="Jul"/>
    <s v="Q3"/>
    <s v="2012-Jul"/>
    <n v="4"/>
    <s v="Wednesday"/>
    <n v="4"/>
    <s v="FQ-2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18"/>
    <s v="10 to 20 "/>
    <n v="4.3"/>
    <s v="4 to 5"/>
    <d v="2016-07-27T00:00:00"/>
    <n v="2016"/>
    <n v="7"/>
    <s v="Jul"/>
    <s v="Q3"/>
    <s v="2016-Jul"/>
    <n v="4"/>
    <s v="Wednesday"/>
    <n v="4"/>
    <s v="FQ-2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76.95"/>
    <s v="above 50"/>
    <n v="3.2"/>
    <s v="3 to 4"/>
    <d v="2018-07-07T00:00:00"/>
    <n v="2018"/>
    <n v="7"/>
    <s v="Jul"/>
    <s v="Q3"/>
    <s v="2018-Jul"/>
    <n v="7"/>
    <s v="Saturday"/>
    <n v="4"/>
    <s v="FQ-2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72.900000000000006"/>
    <s v="above 50"/>
    <n v="4.7"/>
    <s v="4 to 5"/>
    <d v="2010-07-06T00:00:00"/>
    <n v="2010"/>
    <n v="7"/>
    <s v="Jul"/>
    <s v="Q3"/>
    <s v="2010-Jul"/>
    <n v="3"/>
    <s v="Tuesday"/>
    <n v="4"/>
    <s v="FQ-2"/>
  </r>
  <r>
    <n v="7423482"/>
    <s v="Lemongrass"/>
    <n v="94"/>
    <x v="14"/>
    <x v="13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16.75"/>
    <s v="10 to 20 "/>
    <n v="4"/>
    <s v="3 to 4"/>
    <d v="2011-07-11T00:00:00"/>
    <n v="2011"/>
    <n v="7"/>
    <s v="Jul"/>
    <s v="Q3"/>
    <s v="2011-Jul"/>
    <n v="2"/>
    <s v="Monday"/>
    <n v="4"/>
    <s v="FQ-2"/>
  </r>
  <r>
    <n v="18352452"/>
    <s v="Lucky Cat Coffee &amp; Kitchen"/>
    <n v="94"/>
    <x v="14"/>
    <x v="135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20.100000000000001"/>
    <s v="20 to 30"/>
    <n v="4.3"/>
    <s v="4 to 5"/>
    <d v="2011-07-28T00:00:00"/>
    <n v="2011"/>
    <n v="7"/>
    <s v="Jul"/>
    <s v="Q3"/>
    <s v="2011-Jul"/>
    <n v="5"/>
    <s v="Thursday"/>
    <n v="4"/>
    <s v="FQ-2"/>
  </r>
  <r>
    <n v="7417455"/>
    <s v="Talaga Sampireun"/>
    <n v="94"/>
    <x v="14"/>
    <x v="135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13.4"/>
    <s v="10 to 20 "/>
    <n v="4.9000000000000004"/>
    <s v="4 to 5"/>
    <d v="2018-07-10T00:00:00"/>
    <n v="2018"/>
    <n v="7"/>
    <s v="Jul"/>
    <s v="Q3"/>
    <s v="2018-Jul"/>
    <n v="3"/>
    <s v="Tuesday"/>
    <n v="4"/>
    <s v="FQ-2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30"/>
    <s v="20 to 30"/>
    <n v="4.0999999999999996"/>
    <s v="4 to 5"/>
    <d v="2016-07-13T00:00:00"/>
    <n v="2016"/>
    <n v="7"/>
    <s v="Jul"/>
    <s v="Q3"/>
    <s v="2016-Jul"/>
    <n v="4"/>
    <s v="Wednesday"/>
    <n v="4"/>
    <s v="FQ-2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55.8"/>
    <s v="above 50"/>
    <n v="4.7"/>
    <s v="4 to 5"/>
    <d v="2010-07-12T00:00:00"/>
    <n v="2010"/>
    <n v="7"/>
    <s v="Jul"/>
    <s v="Q3"/>
    <s v="2010-Jul"/>
    <n v="2"/>
    <s v="Monday"/>
    <n v="4"/>
    <s v="FQ-2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9.6"/>
    <s v="40 to 50 "/>
    <n v="4"/>
    <s v="3 to 4"/>
    <d v="2012-07-24T00:00:00"/>
    <n v="2012"/>
    <n v="7"/>
    <s v="Jul"/>
    <s v="Q3"/>
    <s v="2012-Jul"/>
    <n v="3"/>
    <s v="Tuesday"/>
    <n v="4"/>
    <s v="FQ-2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74.400000000000006"/>
    <s v="above 50"/>
    <n v="4.5999999999999996"/>
    <s v="4 to 5"/>
    <d v="2016-07-27T00:00:00"/>
    <n v="2016"/>
    <n v="7"/>
    <s v="Jul"/>
    <s v="Q3"/>
    <s v="2016-Jul"/>
    <n v="4"/>
    <s v="Wednesday"/>
    <n v="4"/>
    <s v="FQ-2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62"/>
    <s v="above 50"/>
    <n v="3.9"/>
    <s v="3 to 4"/>
    <d v="2012-07-08T00:00:00"/>
    <n v="2012"/>
    <n v="7"/>
    <s v="Jul"/>
    <s v="Q3"/>
    <s v="2012-Jul"/>
    <n v="1"/>
    <s v="Sunday"/>
    <n v="4"/>
    <s v="FQ-2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55.8"/>
    <s v="above 50"/>
    <n v="4.0999999999999996"/>
    <s v="4 to 5"/>
    <d v="2012-07-10T00:00:00"/>
    <n v="2012"/>
    <n v="7"/>
    <s v="Jul"/>
    <s v="Q3"/>
    <s v="2012-Jul"/>
    <n v="3"/>
    <s v="Tuesday"/>
    <n v="4"/>
    <s v="FQ-2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14.534999999999998"/>
    <s v="10 to 20 "/>
    <n v="4.5"/>
    <s v="4 to 5"/>
    <d v="2014-07-24T00:00:00"/>
    <n v="2014"/>
    <n v="7"/>
    <s v="Jul"/>
    <s v="Q3"/>
    <s v="2014-Jul"/>
    <n v="5"/>
    <s v="Thursday"/>
    <n v="4"/>
    <s v="FQ-2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12.75"/>
    <s v="10 to 20 "/>
    <n v="4"/>
    <s v="3 to 4"/>
    <d v="2016-07-26T00:00:00"/>
    <n v="2016"/>
    <n v="7"/>
    <s v="Jul"/>
    <s v="Q3"/>
    <s v="2016-Jul"/>
    <n v="3"/>
    <s v="Tuesday"/>
    <n v="4"/>
    <s v="FQ-2"/>
  </r>
  <r>
    <n v="6309903"/>
    <s v="Silantro Fil-Mex"/>
    <n v="162"/>
    <x v="12"/>
    <x v="128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58.4"/>
    <s v="above 50"/>
    <n v="4.9000000000000004"/>
    <s v="4 to 5"/>
    <d v="2014-06-21T00:00:00"/>
    <n v="2014"/>
    <n v="6"/>
    <s v="Jun"/>
    <s v="Q2"/>
    <s v="2014-Jun"/>
    <n v="7"/>
    <s v="Saturday"/>
    <n v="3"/>
    <s v="FQ-1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12"/>
    <s v="10 to 20 "/>
    <n v="4.8"/>
    <s v="4 to 5"/>
    <d v="2016-06-07T00:00:00"/>
    <n v="2016"/>
    <n v="6"/>
    <s v="Jun"/>
    <s v="Q2"/>
    <s v="2016-Jun"/>
    <n v="3"/>
    <s v="Tuesday"/>
    <n v="3"/>
    <s v="FQ-1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27"/>
    <s v="20 to 30"/>
    <n v="4.2"/>
    <s v="4 to 5"/>
    <d v="2012-06-02T00:00:00"/>
    <n v="2012"/>
    <n v="6"/>
    <s v="Jun"/>
    <s v="Q2"/>
    <s v="2012-Jun"/>
    <n v="7"/>
    <s v="Saturday"/>
    <n v="3"/>
    <s v="FQ-1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1.6"/>
    <s v="20 to 30"/>
    <n v="2.4"/>
    <s v="2 to 3"/>
    <d v="2014-06-08T00:00:00"/>
    <n v="2014"/>
    <n v="6"/>
    <s v="Jun"/>
    <s v="Q2"/>
    <s v="2014-Jun"/>
    <n v="1"/>
    <s v="Sunday"/>
    <n v="3"/>
    <s v="FQ-1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16.200000000000003"/>
    <s v="10 to 20 "/>
    <n v="4.2"/>
    <s v="4 to 5"/>
    <d v="2012-06-15T00:00:00"/>
    <n v="2012"/>
    <n v="6"/>
    <s v="Jun"/>
    <s v="Q2"/>
    <s v="2012-Jun"/>
    <n v="6"/>
    <s v="Friday"/>
    <n v="3"/>
    <s v="FQ-1"/>
  </r>
  <r>
    <n v="18391256"/>
    <s v="MONKS"/>
    <n v="94"/>
    <x v="14"/>
    <x v="135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16.75"/>
    <s v="10 to 20 "/>
    <n v="4.2"/>
    <s v="4 to 5"/>
    <d v="2018-06-05T00:00:00"/>
    <n v="2018"/>
    <n v="6"/>
    <s v="Jun"/>
    <s v="Q2"/>
    <s v="2018-Jun"/>
    <n v="3"/>
    <s v="Tuesday"/>
    <n v="3"/>
    <s v="FQ-1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39"/>
    <s v="30 to 40 "/>
    <n v="4.0999999999999996"/>
    <s v="4 to 5"/>
    <d v="2012-06-13T00:00:00"/>
    <n v="2012"/>
    <n v="6"/>
    <s v="Jun"/>
    <s v="Q2"/>
    <s v="2012-Jun"/>
    <n v="4"/>
    <s v="Wednesday"/>
    <n v="3"/>
    <s v="FQ-1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30"/>
    <s v="20 to 30"/>
    <n v="4.3"/>
    <s v="4 to 5"/>
    <d v="2014-06-27T00:00:00"/>
    <n v="2014"/>
    <n v="6"/>
    <s v="Jun"/>
    <s v="Q2"/>
    <s v="2014-Jun"/>
    <n v="6"/>
    <s v="Friday"/>
    <n v="3"/>
    <s v="FQ-1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55.8"/>
    <s v="above 50"/>
    <n v="4"/>
    <s v="3 to 4"/>
    <d v="2017-06-02T00:00:00"/>
    <n v="2017"/>
    <n v="6"/>
    <s v="Jun"/>
    <s v="Q2"/>
    <s v="2017-Jun"/>
    <n v="6"/>
    <s v="Friday"/>
    <n v="3"/>
    <s v="FQ-1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9.6"/>
    <s v="40 to 50 "/>
    <n v="4"/>
    <s v="3 to 4"/>
    <d v="2014-06-27T00:00:00"/>
    <n v="2014"/>
    <n v="6"/>
    <s v="Jun"/>
    <s v="Q2"/>
    <s v="2014-Jun"/>
    <n v="6"/>
    <s v="Friday"/>
    <n v="3"/>
    <s v="FQ-1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29.700000000000003"/>
    <s v="20 to 30"/>
    <n v="3.6"/>
    <s v="3 to 4"/>
    <d v="2014-06-08T00:00:00"/>
    <n v="2014"/>
    <n v="6"/>
    <s v="Jun"/>
    <s v="Q2"/>
    <s v="2014-Jun"/>
    <n v="1"/>
    <s v="Sunday"/>
    <n v="3"/>
    <s v="FQ-1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11.729999999999999"/>
    <s v="10 to 20 "/>
    <n v="4.8"/>
    <s v="4 to 5"/>
    <d v="2010-06-26T00:00:00"/>
    <n v="2010"/>
    <n v="6"/>
    <s v="Jun"/>
    <s v="Q2"/>
    <s v="2010-Jun"/>
    <n v="7"/>
    <s v="Saturday"/>
    <n v="3"/>
    <s v="FQ-1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12.75"/>
    <s v="10 to 20 "/>
    <n v="4.0999999999999996"/>
    <s v="4 to 5"/>
    <d v="2012-06-27T00:00:00"/>
    <n v="2012"/>
    <n v="6"/>
    <s v="Jun"/>
    <s v="Q2"/>
    <s v="2012-Jun"/>
    <n v="4"/>
    <s v="Wednesday"/>
    <n v="3"/>
    <s v="FQ-1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3.5"/>
    <s v="0 to 10"/>
    <n v="4.5999999999999996"/>
    <s v="4 to 5"/>
    <d v="2018-06-01T00:00:00"/>
    <n v="2018"/>
    <n v="6"/>
    <s v="Jun"/>
    <s v="Q2"/>
    <s v="2018-Jun"/>
    <n v="6"/>
    <s v="Friday"/>
    <n v="3"/>
    <s v="FQ-1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4"/>
    <s v="0 to 10"/>
    <n v="3.8"/>
    <s v="3 to 4"/>
    <d v="2015-06-27T00:00:00"/>
    <n v="2015"/>
    <n v="6"/>
    <s v="Jun"/>
    <s v="Q2"/>
    <s v="2015-Jun"/>
    <n v="7"/>
    <s v="Saturday"/>
    <n v="3"/>
    <s v="FQ-1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3.5"/>
    <s v="0 to 10"/>
    <n v="4.4000000000000004"/>
    <s v="4 to 5"/>
    <d v="2014-06-13T00:00:00"/>
    <n v="2014"/>
    <n v="6"/>
    <s v="Jun"/>
    <s v="Q2"/>
    <s v="2014-Jun"/>
    <n v="6"/>
    <s v="Friday"/>
    <n v="3"/>
    <s v="FQ-1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3.75"/>
    <s v="0 to 10"/>
    <n v="4.2"/>
    <s v="4 to 5"/>
    <d v="2011-06-02T00:00:00"/>
    <n v="2011"/>
    <n v="6"/>
    <s v="Jun"/>
    <s v="Q2"/>
    <s v="2011-Jun"/>
    <n v="5"/>
    <s v="Thursday"/>
    <n v="3"/>
    <s v="FQ-1"/>
  </r>
  <r>
    <n v="18185059"/>
    <s v="Cafe Arabelle"/>
    <n v="162"/>
    <x v="12"/>
    <x v="136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58.4"/>
    <s v="above 50"/>
    <n v="3.6"/>
    <s v="3 to 4"/>
    <d v="2010-05-18T00:00:00"/>
    <n v="2010"/>
    <n v="5"/>
    <s v="May"/>
    <s v="Q2"/>
    <s v="2010-May"/>
    <n v="3"/>
    <s v="Tuesday"/>
    <n v="2"/>
    <s v="FQ-1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16.200000000000003"/>
    <s v="10 to 20 "/>
    <n v="4.8"/>
    <s v="4 to 5"/>
    <d v="2015-05-07T00:00:00"/>
    <n v="2015"/>
    <n v="5"/>
    <s v="May"/>
    <s v="Q2"/>
    <s v="2015-May"/>
    <n v="5"/>
    <s v="Thursday"/>
    <n v="2"/>
    <s v="FQ-1"/>
  </r>
  <r>
    <n v="7402935"/>
    <s v="Skye"/>
    <n v="94"/>
    <x v="14"/>
    <x v="135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53.6"/>
    <s v="above 50"/>
    <n v="4.0999999999999996"/>
    <s v="4 to 5"/>
    <d v="2014-05-02T00:00:00"/>
    <n v="2014"/>
    <n v="5"/>
    <s v="May"/>
    <s v="Q2"/>
    <s v="2014-May"/>
    <n v="6"/>
    <s v="Friday"/>
    <n v="2"/>
    <s v="FQ-1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27"/>
    <s v="20 to 30"/>
    <n v="4.5"/>
    <s v="4 to 5"/>
    <d v="2018-05-24T00:00:00"/>
    <n v="2018"/>
    <n v="5"/>
    <s v="May"/>
    <s v="Q2"/>
    <s v="2018-May"/>
    <n v="5"/>
    <s v="Thursday"/>
    <n v="2"/>
    <s v="FQ-1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36"/>
    <s v="30 to 40 "/>
    <n v="4"/>
    <s v="3 to 4"/>
    <d v="2013-05-26T00:00:00"/>
    <n v="2013"/>
    <n v="5"/>
    <s v="May"/>
    <s v="Q2"/>
    <s v="2013-May"/>
    <n v="1"/>
    <s v="Sunday"/>
    <n v="2"/>
    <s v="FQ-1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30"/>
    <s v="20 to 30"/>
    <n v="4"/>
    <s v="3 to 4"/>
    <d v="2018-05-16T00:00:00"/>
    <n v="2018"/>
    <n v="5"/>
    <s v="May"/>
    <s v="Q2"/>
    <s v="2018-May"/>
    <n v="4"/>
    <s v="Wednesday"/>
    <n v="2"/>
    <s v="FQ-1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3.4"/>
    <s v="40 to 50 "/>
    <n v="4.5999999999999996"/>
    <s v="4 to 5"/>
    <d v="2016-05-20T00:00:00"/>
    <n v="2016"/>
    <n v="5"/>
    <s v="May"/>
    <s v="Q2"/>
    <s v="2016-May"/>
    <n v="6"/>
    <s v="Friday"/>
    <n v="2"/>
    <s v="FQ-1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68.2"/>
    <s v="above 50"/>
    <n v="4.5"/>
    <s v="4 to 5"/>
    <d v="2014-05-01T00:00:00"/>
    <n v="2014"/>
    <n v="5"/>
    <s v="May"/>
    <s v="Q2"/>
    <s v="2014-May"/>
    <n v="5"/>
    <s v="Thursday"/>
    <n v="2"/>
    <s v="FQ-1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9.6"/>
    <s v="40 to 50 "/>
    <n v="4.5"/>
    <s v="4 to 5"/>
    <d v="2014-05-23T00:00:00"/>
    <n v="2014"/>
    <n v="5"/>
    <s v="May"/>
    <s v="Q2"/>
    <s v="2014-May"/>
    <n v="6"/>
    <s v="Friday"/>
    <n v="2"/>
    <s v="FQ-1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12.75"/>
    <s v="10 to 20 "/>
    <n v="4.4000000000000004"/>
    <s v="4 to 5"/>
    <d v="2012-05-15T00:00:00"/>
    <n v="2012"/>
    <n v="5"/>
    <s v="May"/>
    <s v="Q2"/>
    <s v="2012-May"/>
    <n v="3"/>
    <s v="Tuesday"/>
    <n v="2"/>
    <s v="FQ-1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13.77"/>
    <s v="10 to 20 "/>
    <n v="4.0999999999999996"/>
    <s v="4 to 5"/>
    <d v="2015-05-05T00:00:00"/>
    <n v="2015"/>
    <n v="5"/>
    <s v="May"/>
    <s v="Q2"/>
    <s v="2015-May"/>
    <n v="3"/>
    <s v="Tuesday"/>
    <n v="2"/>
    <s v="FQ-1"/>
  </r>
  <r>
    <n v="5800891"/>
    <s v="The Paddington"/>
    <n v="191"/>
    <x v="13"/>
    <x v="132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6.8"/>
    <s v="0 to 10"/>
    <n v="3.6"/>
    <s v="3 to 4"/>
    <d v="2017-05-20T00:00:00"/>
    <n v="2017"/>
    <n v="5"/>
    <s v="May"/>
    <s v="Q2"/>
    <s v="2017-May"/>
    <n v="7"/>
    <s v="Saturday"/>
    <n v="2"/>
    <s v="FQ-1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5"/>
    <s v="0 to 10"/>
    <n v="4.2"/>
    <s v="4 to 5"/>
    <d v="2016-05-07T00:00:00"/>
    <n v="2016"/>
    <n v="5"/>
    <s v="May"/>
    <s v="Q2"/>
    <s v="2016-May"/>
    <n v="7"/>
    <s v="Saturday"/>
    <n v="2"/>
    <s v="FQ-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5"/>
    <s v="0 to 10"/>
    <n v="4.2"/>
    <s v="4 to 5"/>
    <d v="2013-05-15T00:00:00"/>
    <n v="2013"/>
    <n v="5"/>
    <s v="May"/>
    <s v="Q2"/>
    <s v="2013-May"/>
    <n v="4"/>
    <s v="Wednesday"/>
    <n v="2"/>
    <s v="FQ-1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12"/>
    <s v="10 to 20 "/>
    <n v="3.6"/>
    <s v="3 to 4"/>
    <d v="2015-04-14T00:00:00"/>
    <n v="2015"/>
    <n v="4"/>
    <s v="Apr"/>
    <s v="Q2"/>
    <s v="2015-Apr"/>
    <n v="3"/>
    <s v="Tuesday"/>
    <n v="1"/>
    <s v="FQ-1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17"/>
    <s v="10 to 20 "/>
    <n v="4.5999999999999996"/>
    <s v="4 to 5"/>
    <d v="2010-04-18T00:00:00"/>
    <n v="2010"/>
    <n v="4"/>
    <s v="Apr"/>
    <s v="Q2"/>
    <s v="2010-Apr"/>
    <n v="1"/>
    <s v="Sunday"/>
    <n v="1"/>
    <s v="FQ-1"/>
  </r>
  <r>
    <n v="18400530"/>
    <s v="Noah's Barn Coffeenery"/>
    <n v="94"/>
    <x v="14"/>
    <x v="137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10.050000000000001"/>
    <s v="0 to 10"/>
    <n v="4.2"/>
    <s v="4 to 5"/>
    <d v="2011-04-06T00:00:00"/>
    <n v="2011"/>
    <n v="4"/>
    <s v="Apr"/>
    <s v="Q2"/>
    <s v="2011-Apr"/>
    <n v="4"/>
    <s v="Wednesday"/>
    <n v="1"/>
    <s v="FQ-1"/>
  </r>
  <r>
    <n v="7422751"/>
    <s v="Union Deli"/>
    <n v="94"/>
    <x v="14"/>
    <x v="135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13.4"/>
    <s v="10 to 20 "/>
    <n v="4.5999999999999996"/>
    <s v="4 to 5"/>
    <d v="2018-04-27T00:00:00"/>
    <n v="2018"/>
    <n v="4"/>
    <s v="Apr"/>
    <s v="Q2"/>
    <s v="2018-Apr"/>
    <n v="6"/>
    <s v="Friday"/>
    <n v="1"/>
    <s v="FQ-1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33"/>
    <s v="30 to 40 "/>
    <n v="4.0999999999999996"/>
    <s v="4 to 5"/>
    <d v="2017-04-23T00:00:00"/>
    <n v="2017"/>
    <n v="4"/>
    <s v="Apr"/>
    <s v="Q2"/>
    <s v="2017-Apr"/>
    <n v="1"/>
    <s v="Sunday"/>
    <n v="1"/>
    <s v="FQ-1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68.2"/>
    <s v="above 50"/>
    <n v="4.4000000000000004"/>
    <s v="4 to 5"/>
    <d v="2018-04-14T00:00:00"/>
    <n v="2018"/>
    <n v="4"/>
    <s v="Apr"/>
    <s v="Q2"/>
    <s v="2018-Apr"/>
    <n v="7"/>
    <s v="Saturday"/>
    <n v="1"/>
    <s v="FQ-1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27"/>
    <s v="20 to 30"/>
    <n v="3.8"/>
    <s v="3 to 4"/>
    <d v="2016-04-06T00:00:00"/>
    <n v="2016"/>
    <n v="4"/>
    <s v="Apr"/>
    <s v="Q2"/>
    <s v="2016-Apr"/>
    <n v="4"/>
    <s v="Wednesday"/>
    <n v="1"/>
    <s v="FQ-1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10.199999999999999"/>
    <s v="10 to 20 "/>
    <n v="4"/>
    <s v="3 to 4"/>
    <d v="2017-04-02T00:00:00"/>
    <n v="2017"/>
    <n v="4"/>
    <s v="Apr"/>
    <s v="Q2"/>
    <s v="2017-Apr"/>
    <n v="1"/>
    <s v="Sunday"/>
    <n v="1"/>
    <s v="FQ-1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12.75"/>
    <s v="10 to 20 "/>
    <n v="3.9"/>
    <s v="3 to 4"/>
    <d v="2016-04-01T00:00:00"/>
    <n v="2016"/>
    <n v="4"/>
    <s v="Apr"/>
    <s v="Q2"/>
    <s v="2016-Apr"/>
    <n v="6"/>
    <s v="Friday"/>
    <n v="1"/>
    <s v="FQ-1"/>
  </r>
  <r>
    <n v="5800758"/>
    <s v="Cafe Shaze"/>
    <n v="191"/>
    <x v="13"/>
    <x v="132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11.899999999999999"/>
    <s v="10 to 20 "/>
    <n v="3.8"/>
    <s v="3 to 4"/>
    <d v="2010-04-16T00:00:00"/>
    <n v="2010"/>
    <n v="4"/>
    <s v="Apr"/>
    <s v="Q2"/>
    <s v="2010-Apr"/>
    <n v="6"/>
    <s v="Friday"/>
    <n v="1"/>
    <s v="FQ-1"/>
  </r>
  <r>
    <n v="5801078"/>
    <s v="Arabian Knights"/>
    <n v="191"/>
    <x v="13"/>
    <x v="132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8.16"/>
    <s v="0 to 10"/>
    <n v="4.2"/>
    <s v="4 to 5"/>
    <d v="2018-04-26T00:00:00"/>
    <n v="2018"/>
    <n v="4"/>
    <s v="Apr"/>
    <s v="Q2"/>
    <s v="2018-Apr"/>
    <n v="5"/>
    <s v="Thursday"/>
    <n v="1"/>
    <s v="FQ-1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4"/>
    <s v="10 to 20 "/>
    <n v="1"/>
    <s v="0 to 1"/>
    <d v="2013-03-06T00:00:00"/>
    <n v="2013"/>
    <n v="3"/>
    <s v="Mar"/>
    <s v="Q1"/>
    <s v="2013-Mar"/>
    <n v="4"/>
    <s v="Wednesday"/>
    <n v="12"/>
    <s v="FQ-4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3.2"/>
    <s v="40 to 50 "/>
    <n v="4.3"/>
    <s v="4 to 5"/>
    <d v="2014-03-08T00:00:00"/>
    <n v="2014"/>
    <n v="3"/>
    <s v="Mar"/>
    <s v="Q1"/>
    <s v="2014-Mar"/>
    <n v="7"/>
    <s v="Saturday"/>
    <n v="12"/>
    <s v="FQ-4"/>
  </r>
  <r>
    <n v="7400818"/>
    <s v="Zenbu"/>
    <n v="94"/>
    <x v="14"/>
    <x v="135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13.4"/>
    <s v="10 to 20 "/>
    <n v="4.4000000000000004"/>
    <s v="4 to 5"/>
    <d v="2015-03-15T00:00:00"/>
    <n v="2015"/>
    <n v="3"/>
    <s v="Mar"/>
    <s v="Q1"/>
    <s v="2015-Mar"/>
    <n v="1"/>
    <s v="Sunday"/>
    <n v="12"/>
    <s v="FQ-4"/>
  </r>
  <r>
    <n v="18408381"/>
    <s v="Fish Streat"/>
    <n v="94"/>
    <x v="14"/>
    <x v="135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6.7"/>
    <s v="0 to 10"/>
    <n v="4"/>
    <s v="3 to 4"/>
    <d v="2018-03-24T00:00:00"/>
    <n v="2018"/>
    <n v="3"/>
    <s v="Mar"/>
    <s v="Q1"/>
    <s v="2018-Mar"/>
    <n v="7"/>
    <s v="Saturday"/>
    <n v="12"/>
    <s v="FQ-4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62"/>
    <s v="above 50"/>
    <n v="4"/>
    <s v="3 to 4"/>
    <d v="2013-03-06T00:00:00"/>
    <n v="2013"/>
    <n v="3"/>
    <s v="Mar"/>
    <s v="Q1"/>
    <s v="2013-Mar"/>
    <n v="4"/>
    <s v="Wednesday"/>
    <n v="12"/>
    <s v="FQ-4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43.4"/>
    <s v="40 to 50 "/>
    <n v="3.5"/>
    <s v="3 to 4"/>
    <d v="2017-03-05T00:00:00"/>
    <n v="2017"/>
    <n v="3"/>
    <s v="Mar"/>
    <s v="Q1"/>
    <s v="2017-Mar"/>
    <n v="1"/>
    <s v="Sunday"/>
    <n v="12"/>
    <s v="FQ-4"/>
  </r>
  <r>
    <n v="6502134"/>
    <s v="The Whippet"/>
    <n v="189"/>
    <x v="11"/>
    <x v="138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10.199999999999999"/>
    <s v="10 to 20 "/>
    <n v="4.3"/>
    <s v="4 to 5"/>
    <d v="2017-03-24T00:00:00"/>
    <n v="2017"/>
    <n v="3"/>
    <s v="Mar"/>
    <s v="Q1"/>
    <s v="2017-Mar"/>
    <n v="6"/>
    <s v="Friday"/>
    <n v="12"/>
    <s v="FQ-4"/>
  </r>
  <r>
    <n v="5801321"/>
    <s v="Cafe Beverly"/>
    <n v="191"/>
    <x v="13"/>
    <x v="132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6.8"/>
    <s v="0 to 10"/>
    <n v="4.0999999999999996"/>
    <s v="4 to 5"/>
    <d v="2011-03-09T00:00:00"/>
    <n v="2011"/>
    <n v="3"/>
    <s v="Mar"/>
    <s v="Q1"/>
    <s v="2011-Mar"/>
    <n v="4"/>
    <s v="Wednesday"/>
    <n v="12"/>
    <s v="FQ-4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5"/>
    <s v="0 to 10"/>
    <n v="4.5"/>
    <s v="4 to 5"/>
    <d v="2014-03-13T00:00:00"/>
    <n v="2014"/>
    <n v="3"/>
    <s v="Mar"/>
    <s v="Q1"/>
    <s v="2014-Mar"/>
    <n v="5"/>
    <s v="Thursday"/>
    <n v="12"/>
    <s v="FQ-4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3"/>
    <s v="0 to 10"/>
    <n v="4.4000000000000004"/>
    <s v="4 to 5"/>
    <d v="2011-03-06T00:00:00"/>
    <n v="2011"/>
    <n v="3"/>
    <s v="Mar"/>
    <s v="Q1"/>
    <s v="2011-Mar"/>
    <n v="1"/>
    <s v="Sunday"/>
    <n v="12"/>
    <s v="FQ-4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"/>
    <s v="0 to 10"/>
    <n v="4.0999999999999996"/>
    <s v="4 to 5"/>
    <d v="2013-03-05T00:00:00"/>
    <n v="2013"/>
    <n v="3"/>
    <s v="Mar"/>
    <s v="Q1"/>
    <s v="2013-Mar"/>
    <n v="3"/>
    <s v="Tuesday"/>
    <n v="12"/>
    <s v="FQ-4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15"/>
    <s v="10 to 20 "/>
    <n v="3.9"/>
    <s v="3 to 4"/>
    <d v="2011-02-02T00:00:00"/>
    <n v="2011"/>
    <n v="2"/>
    <s v="Feb"/>
    <s v="Q1"/>
    <s v="2011-Feb"/>
    <n v="4"/>
    <s v="Wednesday"/>
    <n v="11"/>
    <s v="FQ-4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17.55"/>
    <s v="10 to 20 "/>
    <n v="4.3"/>
    <s v="4 to 5"/>
    <d v="2013-02-21T00:00:00"/>
    <n v="2013"/>
    <n v="2"/>
    <s v="Feb"/>
    <s v="Q1"/>
    <s v="2013-Feb"/>
    <n v="5"/>
    <s v="Thursday"/>
    <n v="11"/>
    <s v="FQ-4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30"/>
    <s v="20 to 30"/>
    <n v="4.4000000000000004"/>
    <s v="4 to 5"/>
    <d v="2018-02-04T00:00:00"/>
    <n v="2018"/>
    <n v="2"/>
    <s v="Feb"/>
    <s v="Q1"/>
    <s v="2018-Feb"/>
    <n v="1"/>
    <s v="Sunday"/>
    <n v="11"/>
    <s v="FQ-4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55.8"/>
    <s v="above 50"/>
    <n v="4.2"/>
    <s v="4 to 5"/>
    <d v="2014-02-12T00:00:00"/>
    <n v="2014"/>
    <n v="2"/>
    <s v="Feb"/>
    <s v="Q1"/>
    <s v="2014-Feb"/>
    <n v="4"/>
    <s v="Wednesday"/>
    <n v="11"/>
    <s v="FQ-4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7.200000000000003"/>
    <s v="30 to 40 "/>
    <n v="3.8"/>
    <s v="3 to 4"/>
    <d v="2017-02-19T00:00:00"/>
    <n v="2017"/>
    <n v="2"/>
    <s v="Feb"/>
    <s v="Q1"/>
    <s v="2017-Feb"/>
    <n v="1"/>
    <s v="Sunday"/>
    <n v="11"/>
    <s v="FQ-4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7.200000000000003"/>
    <s v="30 to 40 "/>
    <n v="3.9"/>
    <s v="3 to 4"/>
    <d v="2018-02-21T00:00:00"/>
    <n v="2018"/>
    <n v="2"/>
    <s v="Feb"/>
    <s v="Q1"/>
    <s v="2018-Feb"/>
    <n v="4"/>
    <s v="Wednesday"/>
    <n v="11"/>
    <s v="FQ-4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12.75"/>
    <s v="10 to 20 "/>
    <n v="3.9"/>
    <s v="3 to 4"/>
    <d v="2010-02-01T00:00:00"/>
    <n v="2010"/>
    <n v="2"/>
    <s v="Feb"/>
    <s v="Q1"/>
    <s v="2010-Feb"/>
    <n v="2"/>
    <s v="Monday"/>
    <n v="11"/>
    <s v="FQ-4"/>
  </r>
  <r>
    <n v="5800567"/>
    <s v="CIOCONAT Lounge"/>
    <n v="191"/>
    <x v="13"/>
    <x v="132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8.5"/>
    <s v="0 to 10"/>
    <n v="3.7"/>
    <s v="3 to 4"/>
    <d v="2013-02-28T00:00:00"/>
    <n v="2013"/>
    <n v="2"/>
    <s v="Feb"/>
    <s v="Q1"/>
    <s v="2013-Feb"/>
    <n v="5"/>
    <s v="Thursday"/>
    <n v="11"/>
    <s v="FQ-4"/>
  </r>
  <r>
    <n v="18182702"/>
    <s v="Nonna's Pasta &amp; Pizzeria"/>
    <n v="162"/>
    <x v="12"/>
    <x v="136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62.05"/>
    <s v="above 50"/>
    <n v="4"/>
    <s v="3 to 4"/>
    <d v="2011-01-03T00:00:00"/>
    <n v="2011"/>
    <n v="1"/>
    <s v="Jan"/>
    <s v="Q1"/>
    <s v="2011-Jan"/>
    <n v="2"/>
    <s v="Monday"/>
    <n v="10"/>
    <s v="FQ-4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18"/>
    <s v="10 to 20 "/>
    <n v="4.5999999999999996"/>
    <s v="4 to 5"/>
    <d v="2017-01-09T00:00:00"/>
    <n v="2017"/>
    <n v="1"/>
    <s v="Jan"/>
    <s v="Q1"/>
    <s v="2017-Jan"/>
    <n v="2"/>
    <s v="Monday"/>
    <n v="10"/>
    <s v="FQ-4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14"/>
    <s v="10 to 20 "/>
    <n v="3.1"/>
    <s v="3 to 4"/>
    <d v="2018-01-26T00:00:00"/>
    <n v="2018"/>
    <n v="1"/>
    <s v="Jan"/>
    <s v="Q1"/>
    <s v="2018-Jan"/>
    <n v="6"/>
    <s v="Friday"/>
    <n v="10"/>
    <s v="FQ-4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33"/>
    <s v="30 to 40 "/>
    <n v="4.5"/>
    <s v="4 to 5"/>
    <d v="2010-01-16T00:00:00"/>
    <n v="2010"/>
    <n v="1"/>
    <s v="Jan"/>
    <s v="Q1"/>
    <s v="2010-Jan"/>
    <n v="7"/>
    <s v="Saturday"/>
    <n v="10"/>
    <s v="FQ-4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12.75"/>
    <s v="10 to 20 "/>
    <n v="3.8"/>
    <s v="3 to 4"/>
    <d v="2016-01-13T00:00:00"/>
    <n v="2016"/>
    <n v="1"/>
    <s v="Jan"/>
    <s v="Q1"/>
    <s v="2016-Jan"/>
    <n v="4"/>
    <s v="Wednesday"/>
    <n v="10"/>
    <s v="FQ-4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12.75"/>
    <s v="10 to 20 "/>
    <n v="4.2"/>
    <s v="4 to 5"/>
    <d v="2018-01-03T00:00:00"/>
    <n v="2018"/>
    <n v="1"/>
    <s v="Jan"/>
    <s v="Q1"/>
    <s v="2018-Jan"/>
    <n v="4"/>
    <s v="Wednesday"/>
    <n v="10"/>
    <s v="FQ-4"/>
  </r>
  <r>
    <n v="5800755"/>
    <s v="Upali's"/>
    <n v="191"/>
    <x v="13"/>
    <x v="132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8.5"/>
    <s v="0 to 10"/>
    <n v="4"/>
    <s v="3 to 4"/>
    <d v="2011-01-18T00:00:00"/>
    <n v="2011"/>
    <n v="1"/>
    <s v="Jan"/>
    <s v="Q1"/>
    <s v="2011-Jan"/>
    <n v="3"/>
    <s v="Tuesday"/>
    <n v="10"/>
    <s v="FQ-4"/>
  </r>
  <r>
    <n v="5800156"/>
    <s v="Queen's Cafe"/>
    <n v="191"/>
    <x v="13"/>
    <x v="132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6.8"/>
    <s v="0 to 10"/>
    <n v="2.5"/>
    <s v="2 to 3"/>
    <d v="2016-01-16T00:00:00"/>
    <n v="2016"/>
    <n v="1"/>
    <s v="Jan"/>
    <s v="Q1"/>
    <s v="2016-Jan"/>
    <n v="7"/>
    <s v="Saturday"/>
    <n v="10"/>
    <s v="FQ-4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3"/>
    <s v="10 to 20 "/>
    <n v="1"/>
    <s v="0 to 1"/>
    <d v="2015-12-18T00:00:00"/>
    <n v="2015"/>
    <n v="12"/>
    <s v="Dec"/>
    <s v="Q4"/>
    <s v="2015-Dec"/>
    <n v="6"/>
    <s v="Friday"/>
    <n v="9"/>
    <s v="FQ-3"/>
  </r>
  <r>
    <n v="7422633"/>
    <s v="Talaga Sampireun"/>
    <n v="94"/>
    <x v="14"/>
    <x v="135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13.4"/>
    <s v="10 to 20 "/>
    <n v="4.9000000000000004"/>
    <s v="4 to 5"/>
    <d v="2010-12-18T00:00:00"/>
    <n v="2010"/>
    <n v="12"/>
    <s v="Dec"/>
    <s v="Q4"/>
    <s v="2010-Dec"/>
    <n v="7"/>
    <s v="Saturday"/>
    <n v="9"/>
    <s v="FQ-3"/>
  </r>
  <r>
    <n v="7405789"/>
    <s v="Toodz House"/>
    <n v="94"/>
    <x v="14"/>
    <x v="135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11.055"/>
    <s v="10 to 20 "/>
    <n v="4.5999999999999996"/>
    <s v="4 to 5"/>
    <d v="2011-12-17T00:00:00"/>
    <n v="2011"/>
    <n v="12"/>
    <s v="Dec"/>
    <s v="Q4"/>
    <s v="2011-Dec"/>
    <n v="7"/>
    <s v="Saturday"/>
    <n v="9"/>
    <s v="FQ-3"/>
  </r>
  <r>
    <n v="18409146"/>
    <s v="Fish Streat"/>
    <n v="94"/>
    <x v="14"/>
    <x v="135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6.7"/>
    <s v="0 to 10"/>
    <n v="3.4"/>
    <s v="3 to 4"/>
    <d v="2015-12-07T00:00:00"/>
    <n v="2015"/>
    <n v="12"/>
    <s v="Dec"/>
    <s v="Q4"/>
    <s v="2015-Dec"/>
    <n v="2"/>
    <s v="Monday"/>
    <n v="9"/>
    <s v="FQ-3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36"/>
    <s v="30 to 40 "/>
    <n v="4"/>
    <s v="3 to 4"/>
    <d v="2012-12-15T00:00:00"/>
    <n v="2012"/>
    <n v="12"/>
    <s v="Dec"/>
    <s v="Q4"/>
    <s v="2012-Dec"/>
    <n v="7"/>
    <s v="Saturday"/>
    <n v="9"/>
    <s v="FQ-3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36"/>
    <s v="30 to 40 "/>
    <n v="4.0999999999999996"/>
    <s v="4 to 5"/>
    <d v="2015-12-06T00:00:00"/>
    <n v="2015"/>
    <n v="12"/>
    <s v="Dec"/>
    <s v="Q4"/>
    <s v="2015-Dec"/>
    <n v="1"/>
    <s v="Sunday"/>
    <n v="9"/>
    <s v="FQ-3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9.6"/>
    <s v="40 to 50 "/>
    <n v="4.5999999999999996"/>
    <s v="4 to 5"/>
    <d v="2015-12-15T00:00:00"/>
    <n v="2015"/>
    <n v="12"/>
    <s v="Dec"/>
    <s v="Q4"/>
    <s v="2015-Dec"/>
    <n v="3"/>
    <s v="Tuesday"/>
    <n v="9"/>
    <s v="FQ-3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62"/>
    <s v="above 50"/>
    <n v="4.9000000000000004"/>
    <s v="4 to 5"/>
    <d v="2015-12-10T00:00:00"/>
    <n v="2015"/>
    <n v="12"/>
    <s v="Dec"/>
    <s v="Q4"/>
    <s v="2015-Dec"/>
    <n v="5"/>
    <s v="Thursday"/>
    <n v="9"/>
    <s v="FQ-3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21.6"/>
    <s v="20 to 30"/>
    <n v="3.4"/>
    <s v="3 to 4"/>
    <d v="2012-12-17T00:00:00"/>
    <n v="2012"/>
    <n v="12"/>
    <s v="Dec"/>
    <s v="Q4"/>
    <s v="2012-Dec"/>
    <n v="2"/>
    <s v="Monday"/>
    <n v="9"/>
    <s v="FQ-3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21.6"/>
    <s v="20 to 30"/>
    <n v="3.8"/>
    <s v="3 to 4"/>
    <d v="2013-12-19T00:00:00"/>
    <n v="2013"/>
    <n v="12"/>
    <s v="Dec"/>
    <s v="Q4"/>
    <s v="2013-Dec"/>
    <n v="5"/>
    <s v="Thursday"/>
    <n v="9"/>
    <s v="FQ-3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10.199999999999999"/>
    <s v="10 to 20 "/>
    <n v="4.4000000000000004"/>
    <s v="4 to 5"/>
    <d v="2011-12-18T00:00:00"/>
    <n v="2011"/>
    <n v="12"/>
    <s v="Dec"/>
    <s v="Q4"/>
    <s v="2011-Dec"/>
    <n v="1"/>
    <s v="Sunday"/>
    <n v="9"/>
    <s v="FQ-3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10.199999999999999"/>
    <s v="10 to 20 "/>
    <n v="3.4"/>
    <s v="3 to 4"/>
    <d v="2017-12-27T00:00:00"/>
    <n v="2017"/>
    <n v="12"/>
    <s v="Dec"/>
    <s v="Q4"/>
    <s v="2017-Dec"/>
    <n v="4"/>
    <s v="Wednesday"/>
    <n v="9"/>
    <s v="FQ-3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3.5"/>
    <s v="0 to 10"/>
    <n v="4.2"/>
    <s v="4 to 5"/>
    <d v="2016-12-15T00:00:00"/>
    <n v="2016"/>
    <n v="12"/>
    <s v="Dec"/>
    <s v="Q4"/>
    <s v="2016-Dec"/>
    <n v="5"/>
    <s v="Thursday"/>
    <n v="9"/>
    <s v="FQ-3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4"/>
    <s v="0 to 10"/>
    <n v="3.7"/>
    <s v="3 to 4"/>
    <d v="2017-12-14T00:00:00"/>
    <n v="2017"/>
    <n v="12"/>
    <s v="Dec"/>
    <s v="Q4"/>
    <s v="2017-Dec"/>
    <n v="5"/>
    <s v="Thursday"/>
    <n v="9"/>
    <s v="FQ-3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73"/>
    <s v="above 50"/>
    <n v="4.4000000000000004"/>
    <s v="4 to 5"/>
    <d v="2010-11-01T00:00:00"/>
    <n v="2010"/>
    <n v="11"/>
    <s v="Nov"/>
    <s v="Q4"/>
    <s v="2010-Nov"/>
    <n v="2"/>
    <s v="Monday"/>
    <n v="8"/>
    <s v="FQ-3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18"/>
    <s v="10 to 20 "/>
    <n v="4.5"/>
    <s v="4 to 5"/>
    <d v="2018-11-28T00:00:00"/>
    <n v="2018"/>
    <n v="11"/>
    <s v="Nov"/>
    <s v="Q4"/>
    <s v="2018-Nov"/>
    <n v="4"/>
    <s v="Wednesday"/>
    <n v="8"/>
    <s v="FQ-3"/>
  </r>
  <r>
    <n v="7421967"/>
    <s v="3 Wise Monkeys"/>
    <n v="94"/>
    <x v="14"/>
    <x v="135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30.150000000000002"/>
    <s v="30 to 40 "/>
    <n v="4.2"/>
    <s v="4 to 5"/>
    <d v="2014-11-17T00:00:00"/>
    <n v="2014"/>
    <n v="11"/>
    <s v="Nov"/>
    <s v="Q4"/>
    <s v="2014-Nov"/>
    <n v="2"/>
    <s v="Monday"/>
    <n v="8"/>
    <s v="FQ-3"/>
  </r>
  <r>
    <n v="7422489"/>
    <s v="Avec Moi Restaurant and Bar"/>
    <n v="94"/>
    <x v="14"/>
    <x v="135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23.45"/>
    <s v="20 to 30"/>
    <n v="4.3"/>
    <s v="4 to 5"/>
    <d v="2017-11-14T00:00:00"/>
    <n v="2017"/>
    <n v="11"/>
    <s v="Nov"/>
    <s v="Q4"/>
    <s v="2017-Nov"/>
    <n v="3"/>
    <s v="Tuesday"/>
    <n v="8"/>
    <s v="FQ-3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30"/>
    <s v="20 to 30"/>
    <n v="4.9000000000000004"/>
    <s v="4 to 5"/>
    <d v="2010-11-22T00:00:00"/>
    <n v="2010"/>
    <n v="11"/>
    <s v="Nov"/>
    <s v="Q4"/>
    <s v="2010-Nov"/>
    <n v="2"/>
    <s v="Monday"/>
    <n v="8"/>
    <s v="FQ-3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36"/>
    <s v="30 to 40 "/>
    <n v="4.5999999999999996"/>
    <s v="4 to 5"/>
    <d v="2018-11-14T00:00:00"/>
    <n v="2018"/>
    <n v="11"/>
    <s v="Nov"/>
    <s v="Q4"/>
    <s v="2018-Nov"/>
    <n v="4"/>
    <s v="Wednesday"/>
    <n v="8"/>
    <s v="FQ-3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30"/>
    <s v="20 to 30"/>
    <n v="4"/>
    <s v="3 to 4"/>
    <d v="2018-11-18T00:00:00"/>
    <n v="2018"/>
    <n v="11"/>
    <s v="Nov"/>
    <s v="Q4"/>
    <s v="2018-Nov"/>
    <n v="1"/>
    <s v="Sunday"/>
    <n v="8"/>
    <s v="FQ-3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62"/>
    <s v="above 50"/>
    <n v="3.9"/>
    <s v="3 to 4"/>
    <d v="2010-11-10T00:00:00"/>
    <n v="2010"/>
    <n v="11"/>
    <s v="Nov"/>
    <s v="Q4"/>
    <s v="2010-Nov"/>
    <n v="4"/>
    <s v="Wednesday"/>
    <n v="8"/>
    <s v="FQ-3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43.4"/>
    <s v="40 to 50 "/>
    <n v="3.7"/>
    <s v="3 to 4"/>
    <d v="2018-11-14T00:00:00"/>
    <n v="2018"/>
    <n v="11"/>
    <s v="Nov"/>
    <s v="Q4"/>
    <s v="2018-Nov"/>
    <n v="4"/>
    <s v="Wednesday"/>
    <n v="8"/>
    <s v="FQ-3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14.994"/>
    <s v="10 to 20 "/>
    <n v="3.7"/>
    <s v="3 to 4"/>
    <d v="2013-11-24T00:00:00"/>
    <n v="2013"/>
    <n v="11"/>
    <s v="Nov"/>
    <s v="Q4"/>
    <s v="2013-Nov"/>
    <n v="1"/>
    <s v="Sunday"/>
    <n v="8"/>
    <s v="FQ-3"/>
  </r>
  <r>
    <n v="5800316"/>
    <s v="Cricket Club Cafe"/>
    <n v="191"/>
    <x v="13"/>
    <x v="132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10.199999999999999"/>
    <s v="10 to 20 "/>
    <n v="4.2"/>
    <s v="4 to 5"/>
    <d v="2017-11-14T00:00:00"/>
    <n v="2017"/>
    <n v="11"/>
    <s v="Nov"/>
    <s v="Q4"/>
    <s v="2017-Nov"/>
    <n v="3"/>
    <s v="Tuesday"/>
    <n v="8"/>
    <s v="FQ-3"/>
  </r>
  <r>
    <n v="5800433"/>
    <s v="The Sizzle"/>
    <n v="191"/>
    <x v="13"/>
    <x v="132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10.199999999999999"/>
    <s v="10 to 20 "/>
    <n v="4.2"/>
    <s v="4 to 5"/>
    <d v="2016-11-04T00:00:00"/>
    <n v="2016"/>
    <n v="11"/>
    <s v="Nov"/>
    <s v="Q4"/>
    <s v="2016-Nov"/>
    <n v="6"/>
    <s v="Friday"/>
    <n v="8"/>
    <s v="FQ-3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"/>
    <s v="0 to 10"/>
    <n v="4.9000000000000004"/>
    <s v="4 to 5"/>
    <d v="2014-11-04T00:00:00"/>
    <n v="2014"/>
    <n v="11"/>
    <s v="Nov"/>
    <s v="Q4"/>
    <s v="2014-Nov"/>
    <n v="3"/>
    <s v="Tuesday"/>
    <n v="8"/>
    <s v="FQ-3"/>
  </r>
  <r>
    <n v="6318433"/>
    <s v="Silantro Fil-Mex"/>
    <n v="162"/>
    <x v="12"/>
    <x v="139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58.4"/>
    <s v="above 50"/>
    <n v="4.8"/>
    <s v="4 to 5"/>
    <d v="2017-10-26T00:00:00"/>
    <n v="2017"/>
    <n v="10"/>
    <s v="Oct"/>
    <s v="Q4"/>
    <s v="2017-Oct"/>
    <n v="5"/>
    <s v="Thursday"/>
    <n v="7"/>
    <s v="FQ-3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27"/>
    <s v="20 to 30"/>
    <n v="4.3"/>
    <s v="4 to 5"/>
    <d v="2012-10-03T00:00:00"/>
    <n v="2012"/>
    <n v="10"/>
    <s v="Oct"/>
    <s v="Q4"/>
    <s v="2012-Oct"/>
    <n v="4"/>
    <s v="Wednesday"/>
    <n v="7"/>
    <s v="FQ-3"/>
  </r>
  <r>
    <n v="18425821"/>
    <s v="OJJU"/>
    <n v="94"/>
    <x v="14"/>
    <x v="135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13.4"/>
    <s v="10 to 20 "/>
    <n v="3.9"/>
    <s v="3 to 4"/>
    <d v="2014-10-27T00:00:00"/>
    <n v="2014"/>
    <n v="10"/>
    <s v="Oct"/>
    <s v="Q4"/>
    <s v="2014-Oct"/>
    <n v="2"/>
    <s v="Monday"/>
    <n v="7"/>
    <s v="FQ-3"/>
  </r>
  <r>
    <n v="7410290"/>
    <s v="Satoo - Hotel Shangri-La"/>
    <n v="94"/>
    <x v="14"/>
    <x v="135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53.6"/>
    <s v="above 50"/>
    <n v="4.5999999999999996"/>
    <s v="4 to 5"/>
    <d v="2014-10-23T00:00:00"/>
    <n v="2014"/>
    <n v="10"/>
    <s v="Oct"/>
    <s v="Q4"/>
    <s v="2014-Oct"/>
    <n v="5"/>
    <s v="Thursday"/>
    <n v="7"/>
    <s v="FQ-3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30"/>
    <s v="20 to 30"/>
    <n v="4.4000000000000004"/>
    <s v="4 to 5"/>
    <d v="2010-10-08T00:00:00"/>
    <n v="2010"/>
    <n v="10"/>
    <s v="Oct"/>
    <s v="Q4"/>
    <s v="2010-Oct"/>
    <n v="6"/>
    <s v="Friday"/>
    <n v="7"/>
    <s v="FQ-3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30"/>
    <s v="20 to 30"/>
    <n v="4.5999999999999996"/>
    <s v="4 to 5"/>
    <d v="2011-10-03T00:00:00"/>
    <n v="2011"/>
    <n v="10"/>
    <s v="Oct"/>
    <s v="Q4"/>
    <s v="2011-Oct"/>
    <n v="2"/>
    <s v="Monday"/>
    <n v="7"/>
    <s v="FQ-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30"/>
    <s v="20 to 30"/>
    <n v="4.4000000000000004"/>
    <s v="4 to 5"/>
    <d v="2013-10-01T00:00:00"/>
    <n v="2013"/>
    <n v="10"/>
    <s v="Oct"/>
    <s v="Q4"/>
    <s v="2013-Oct"/>
    <n v="3"/>
    <s v="Tuesday"/>
    <n v="7"/>
    <s v="FQ-3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55.8"/>
    <s v="above 50"/>
    <n v="3.7"/>
    <s v="3 to 4"/>
    <d v="2017-10-28T00:00:00"/>
    <n v="2017"/>
    <n v="10"/>
    <s v="Oct"/>
    <s v="Q4"/>
    <s v="2017-Oct"/>
    <n v="7"/>
    <s v="Saturday"/>
    <n v="7"/>
    <s v="FQ-3"/>
  </r>
  <r>
    <n v="5800590"/>
    <s v="The Commons"/>
    <n v="191"/>
    <x v="13"/>
    <x v="132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8.5"/>
    <s v="0 to 10"/>
    <n v="4"/>
    <s v="3 to 4"/>
    <d v="2015-10-23T00:00:00"/>
    <n v="2015"/>
    <n v="10"/>
    <s v="Oct"/>
    <s v="Q4"/>
    <s v="2015-Oct"/>
    <n v="6"/>
    <s v="Friday"/>
    <n v="7"/>
    <s v="FQ-3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3.5"/>
    <s v="0 to 10"/>
    <n v="4.2"/>
    <s v="4 to 5"/>
    <d v="2015-10-04T00:00:00"/>
    <n v="2015"/>
    <n v="10"/>
    <s v="Oct"/>
    <s v="Q4"/>
    <s v="2015-Oct"/>
    <n v="1"/>
    <s v="Sunday"/>
    <n v="7"/>
    <s v="FQ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6:C65" firstHeaderRow="1" firstDataRow="1" firstDataCol="1"/>
  <pivotFields count="33">
    <pivotField showAll="0"/>
    <pivotField dataField="1" showAll="0"/>
    <pivotField showAll="0"/>
    <pivotField axis="axisRow" showAll="0">
      <items count="16">
        <item sd="0" x="8"/>
        <item sd="0" x="7"/>
        <item sd="0" x="4"/>
        <item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1">
        <item x="30"/>
        <item x="53"/>
        <item x="59"/>
        <item x="12"/>
        <item x="40"/>
        <item x="78"/>
        <item x="29"/>
        <item x="106"/>
        <item x="87"/>
        <item x="18"/>
        <item x="82"/>
        <item x="61"/>
        <item x="114"/>
        <item x="137"/>
        <item x="69"/>
        <item x="109"/>
        <item x="60"/>
        <item x="76"/>
        <item x="21"/>
        <item x="133"/>
        <item x="8"/>
        <item x="25"/>
        <item x="32"/>
        <item x="84"/>
        <item x="64"/>
        <item x="103"/>
        <item x="65"/>
        <item x="96"/>
        <item x="101"/>
        <item x="48"/>
        <item x="132"/>
        <item x="85"/>
        <item x="110"/>
        <item x="91"/>
        <item x="14"/>
        <item x="37"/>
        <item x="15"/>
        <item x="119"/>
        <item x="28"/>
        <item x="34"/>
        <item x="11"/>
        <item x="113"/>
        <item x="2"/>
        <item x="63"/>
        <item x="94"/>
        <item x="104"/>
        <item x="118"/>
        <item x="88"/>
        <item x="72"/>
        <item x="38"/>
        <item x="50"/>
        <item x="43"/>
        <item x="107"/>
        <item x="121"/>
        <item x="70"/>
        <item x="49"/>
        <item x="36"/>
        <item x="120"/>
        <item x="73"/>
        <item x="135"/>
        <item x="31"/>
        <item x="45"/>
        <item x="74"/>
        <item x="66"/>
        <item x="115"/>
        <item x="93"/>
        <item x="97"/>
        <item x="20"/>
        <item x="111"/>
        <item x="57"/>
        <item x="79"/>
        <item x="123"/>
        <item x="10"/>
        <item x="129"/>
        <item x="17"/>
        <item x="55"/>
        <item x="51"/>
        <item x="126"/>
        <item x="95"/>
        <item x="105"/>
        <item x="75"/>
        <item x="100"/>
        <item x="124"/>
        <item x="71"/>
        <item x="54"/>
        <item x="58"/>
        <item x="39"/>
        <item x="0"/>
        <item x="62"/>
        <item x="89"/>
        <item x="1"/>
        <item x="122"/>
        <item x="80"/>
        <item x="81"/>
        <item x="128"/>
        <item x="52"/>
        <item x="26"/>
        <item x="116"/>
        <item x="86"/>
        <item x="127"/>
        <item x="83"/>
        <item x="98"/>
        <item x="33"/>
        <item x="13"/>
        <item x="41"/>
        <item x="67"/>
        <item x="139"/>
        <item x="77"/>
        <item x="138"/>
        <item x="9"/>
        <item x="24"/>
        <item x="131"/>
        <item x="35"/>
        <item x="136"/>
        <item x="4"/>
        <item x="68"/>
        <item x="22"/>
        <item x="23"/>
        <item x="3"/>
        <item x="5"/>
        <item x="46"/>
        <item x="130"/>
        <item x="56"/>
        <item x="6"/>
        <item x="134"/>
        <item x="112"/>
        <item x="125"/>
        <item x="27"/>
        <item x="44"/>
        <item x="7"/>
        <item x="42"/>
        <item x="92"/>
        <item x="117"/>
        <item x="16"/>
        <item x="47"/>
        <item x="90"/>
        <item x="99"/>
        <item x="19"/>
        <item x="102"/>
        <item x="1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4"/>
  </rowFields>
  <rowItems count="59">
    <i>
      <x/>
    </i>
    <i>
      <x v="1"/>
    </i>
    <i>
      <x v="2"/>
    </i>
    <i>
      <x v="3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92"/>
    </i>
    <i r="1">
      <x v="95"/>
    </i>
    <i r="1">
      <x v="104"/>
    </i>
    <i r="1">
      <x v="105"/>
    </i>
    <i r="1">
      <x v="107"/>
    </i>
    <i r="1">
      <x v="115"/>
    </i>
    <i r="1">
      <x v="120"/>
    </i>
    <i r="1">
      <x v="128"/>
    </i>
    <i r="1">
      <x v="130"/>
    </i>
    <i r="1">
      <x v="134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Name" fld="1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9000000}" name="PivotTable16" cacheId="3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4">
  <location ref="B74:C87" firstHeaderRow="1" firstDataRow="1" firstDataCol="1"/>
  <pivotFields count="3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 Name" fld="1" subtotal="count" baseField="0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 Name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8000000}" name="PivotTable13" cacheId="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>
  <location ref="B50:C66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Name" fld="1" subtotal="count" baseField="0" baseItem="0"/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 Name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12" cacheId="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3">
  <location ref="B32:C38" firstHeaderRow="1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Max of Average_Cost_For_Two_USD" fld="1" subtotal="max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Average_Cost_For_Two_USD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5" cacheId="4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3">
  <location ref="B6:L15" firstHeaderRow="1" firstDataRow="2" firstDataCol="1"/>
  <pivotFields count="5">
    <pivotField axis="axisCol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5">
        <item x="0"/>
        <item x="1" e="0"/>
        <item x="2" e="0"/>
        <item x="3" e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</pivotFields>
  <rowFields count="2">
    <field x="1"/>
    <field x="2"/>
  </rowFields>
  <rowItems count="8">
    <i>
      <x/>
    </i>
    <i r="1">
      <x/>
    </i>
    <i r="1">
      <x v="1"/>
    </i>
    <i r="1">
      <x v="2"/>
    </i>
    <i>
      <x v="1"/>
    </i>
    <i>
      <x v="2"/>
    </i>
    <i>
      <x v="3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Restaurant Name" fld="3" subtotal="count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27"/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7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3">
  <location ref="B5:C11" firstHeaderRow="1" firstDataRow="1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ating" fld="0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PivotTable8" cacheId="43" applyNumberFormats="0" applyBorderFormats="0" applyFontFormats="0" applyPatternFormats="0" applyAlignmentFormats="0" applyWidthHeightFormats="1" dataCaption="Values" tag="fe2fe76c-4071-443e-8a4e-b37c705e838a" updatedVersion="8" minRefreshableVersion="5" useAutoFormatting="1" subtotalHiddenItems="1" itemPrintTitles="1" createdVersion="6" indent="0" outline="1" outlineData="1" multipleFieldFilters="0" chartFormat="5">
  <location ref="B6:C13" firstHeaderRow="1" firstDataRow="1" firstDataCol="1"/>
  <pivotFields count="3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 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9" cacheId="4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3">
  <location ref="B5:C8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baseField="0" baseItem="1"/>
  </dataField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5000000}" name="PivotTable10" cacheId="49" applyNumberFormats="0" applyBorderFormats="0" applyFontFormats="0" applyPatternFormats="0" applyAlignmentFormats="0" applyWidthHeightFormats="1" dataCaption="Values" tag="c68ccaf1-8ef9-4b46-bce1-f25c9cd78b07" updatedVersion="8" minRefreshableVersion="5" useAutoFormatting="1" subtotalHiddenItems="1" itemPrintTitles="1" createdVersion="6" indent="0" outline="1" outlineData="1" multipleFieldFilters="0" chartFormat="3">
  <location ref="B4:C7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6000000}" name="PivotTable11" cacheId="2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>
  <location ref="B4:C20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B000000}" name="PivotTable18" cacheId="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>
  <location ref="B124:C265" firstHeaderRow="1" firstDataRow="1" firstDataCol="1"/>
  <pivotFields count="3">
    <pivotField dataField="1" showAll="0"/>
    <pivotField axis="axisRow" allDrilled="1" showAll="0" dataSourceSort="1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allDrilled="1" showAll="0" dataSourceSort="1" defaultAttributeDrillState="1"/>
  </pivotFields>
  <rowFields count="1">
    <field x="1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</pivotHierarchies>
  <pivotTableStyleInfo name="PivotStyleLight17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A000000}" name="PivotTable17" cacheId="3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>
  <location ref="B100:C116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_USD" fld="1" baseField="0" baseItem="0"/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36" unboundColumnsRight="9">
    <queryTableFields count="33">
      <queryTableField id="1" name="Restaurant ID" tableColumnId="41"/>
      <queryTableField id="2" name="Restaurant Name" tableColumnId="42"/>
      <queryTableField id="3" name="Country Code" tableColumnId="43"/>
      <queryTableField id="30" dataBound="0" tableColumnId="70"/>
      <queryTableField id="4" name="City" tableColumnId="44"/>
      <queryTableField id="5" name="Address" tableColumnId="45"/>
      <queryTableField id="6" name="Locality" tableColumnId="46"/>
      <queryTableField id="7" name="Locality Verbose" tableColumnId="47"/>
      <queryTableField id="8" name="Longitude" tableColumnId="48"/>
      <queryTableField id="9" name="Latitude" tableColumnId="49"/>
      <queryTableField id="10" name="Cuisines" tableColumnId="50"/>
      <queryTableField id="11" name="Currency" tableColumnId="51"/>
      <queryTableField id="12" name="Has_Table_Booking" tableColumnId="52"/>
      <queryTableField id="13" name="Has_Online_Delivery" tableColumnId="53"/>
      <queryTableField id="14" name="Is_Delivering_Now" tableColumnId="54"/>
      <queryTableField id="15" name="Switch_To_Order_Menu" tableColumnId="55"/>
      <queryTableField id="16" name="Price_Range" tableColumnId="56"/>
      <queryTableField id="17" name="Votes" tableColumnId="57"/>
      <queryTableField id="18" name="Average_Cost_For_Two" tableColumnId="58"/>
      <queryTableField id="33" dataBound="0" tableColumnId="73"/>
      <queryTableField id="34" dataBound="0" tableColumnId="74"/>
      <queryTableField id="19" name="Rating" tableColumnId="59"/>
      <queryTableField id="35" dataBound="0" tableColumnId="75"/>
      <queryTableField id="20" name="Datekey/Opening" tableColumnId="60"/>
      <queryTableField id="29" dataBound="0" tableColumnId="61"/>
      <queryTableField id="28" dataBound="0" tableColumnId="62"/>
      <queryTableField id="27" dataBound="0" tableColumnId="63"/>
      <queryTableField id="26" dataBound="0" tableColumnId="64"/>
      <queryTableField id="25" dataBound="0" tableColumnId="65"/>
      <queryTableField id="24" dataBound="0" tableColumnId="66"/>
      <queryTableField id="23" dataBound="0" tableColumnId="67"/>
      <queryTableField id="22" dataBound="0" tableColumnId="68"/>
      <queryTableField id="21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1000000}" sourceName="[Main].[Country]">
  <pivotTables>
    <pivotTable tabId="5" name="PivotTable7"/>
    <pivotTable tabId="9" name="PivotTable11"/>
    <pivotTable tabId="9" name="PivotTable12"/>
    <pivotTable tabId="9" name="PivotTable13"/>
    <pivotTable tabId="9" name="PivotTable16"/>
    <pivotTable tabId="9" name="PivotTable17"/>
    <pivotTable tabId="9" name="PivotTable18"/>
    <pivotTable tabId="4" name="PivotTable5"/>
    <pivotTable tabId="6" name="PivotTable8"/>
    <pivotTable tabId="7" name="PivotTable9"/>
    <pivotTable tabId="8" name="PivotTable10"/>
  </pivotTables>
  <data>
    <olap pivotCacheId="1">
      <levels count="2">
        <level uniqueName="[Main].[Country].[(All)]" sourceCaption="(All)" count="0"/>
        <level uniqueName="[Main].[Country].[Country]" sourceCaption="Country" count="15">
          <ranges>
            <range startItem="0">
              <i n="[Main].[Country].&amp;[Australia]" c="Australia"/>
              <i n="[Main].[Country].&amp;[Brazil]" c="Brazil"/>
              <i n="[Main].[Country].&amp;[Canada]" c="Canada"/>
              <i n="[Main].[Country].&amp;[India]" c="India"/>
              <i n="[Main].[Country].&amp;[Indonasia]" c="Indonasia"/>
              <i n="[Main].[Country].&amp;[New Zealand]" c="New Zealand"/>
              <i n="[Main].[Country].&amp;[Phillipines]" c="Phillipines"/>
              <i n="[Main].[Country].&amp;[Qatar]" c="Qatar"/>
              <i n="[Main].[Country].&amp;[Singapore]" c="Singapore"/>
              <i n="[Main].[Country].&amp;[South Africa]" c="South Africa"/>
              <i n="[Main].[Country].&amp;[Sri lanka]" c="Sri lanka"/>
              <i n="[Main].[Country].&amp;[Turkey]" c="Turkey"/>
              <i n="[Main].[Country].&amp;[United Arab Emirates]" c="United Arab Emirates"/>
              <i n="[Main].[Country].&amp;[United Kingdom]" c="United Kingdom"/>
              <i n="[Main].[Country].&amp;[United States]" c="United States"/>
            </range>
          </ranges>
        </level>
      </levels>
      <selections count="1">
        <selection n="[Main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0000000-0013-0000-FFFF-FFFF02000000}" sourceName="[Main].[City]">
  <pivotTables>
    <pivotTable tabId="9" name="PivotTable12"/>
    <pivotTable tabId="9" name="PivotTable11"/>
    <pivotTable tabId="9" name="PivotTable13"/>
    <pivotTable tabId="9" name="PivotTable16"/>
    <pivotTable tabId="9" name="PivotTable17"/>
    <pivotTable tabId="9" name="PivotTable18"/>
    <pivotTable tabId="4" name="PivotTable5"/>
    <pivotTable tabId="5" name="PivotTable7"/>
    <pivotTable tabId="6" name="PivotTable8"/>
    <pivotTable tabId="7" name="PivotTable9"/>
    <pivotTable tabId="8" name="PivotTable10"/>
  </pivotTables>
  <data>
    <olap pivotCacheId="1">
      <levels count="2">
        <level uniqueName="[Main].[City].[(All)]" sourceCaption="(All)" count="0"/>
        <level uniqueName="[Main].[City].[City]" sourceCaption="City" count="140">
          <ranges>
            <range startItem="0">
              <i n="[Main].[City].&amp;[Abu Dhabi]" c="Abu Dhabi"/>
              <i n="[Main].[City].&amp;[Agra]" c="Agra"/>
              <i n="[Main].[City].&amp;[Ahmedabad]" c="Ahmedabad"/>
              <i n="[Main].[City].&amp;[Albany]" c="Albany"/>
              <i n="[Main].[City].&amp;[Allahabad]" c="Allahabad"/>
              <i n="[Main].[City].&amp;[Amritsar]" c="Amritsar"/>
              <i n="[Main].[City].&amp;[Ankara]" c="Ankara"/>
              <i n="[Main].[City].&amp;[Armidale]" c="Armidale"/>
              <i n="[Main].[City].&amp;[Athens]" c="Athens"/>
              <i n="[Main].[City].&amp;[Auckland]" c="Auckland"/>
              <i n="[Main].[City].&amp;[Augusta]" c="Augusta"/>
              <i n="[Main].[City].&amp;[Aurangabad]" c="Aurangabad"/>
              <i n="[Main].[City].&amp;[Balingup]" c="Balingup"/>
              <i n="[Main].[City].&amp;[Bandung]" c="Bandung"/>
              <i n="[Main].[City].&amp;[Bangalore]" c="Bangalore"/>
              <i n="[Main].[City].&amp;[Beechworth]" c="Beechworth"/>
              <i n="[Main].[City].&amp;[Bhopal]" c="Bhopal"/>
              <i n="[Main].[City].&amp;[Bhubaneshwar]" c="Bhubaneshwar"/>
              <i n="[Main].[City].&amp;[Birmingham]" c="Birmingham"/>
              <i n="[Main].[City].&amp;[Bogor]" c="Bogor"/>
              <i n="[Main].[City].&amp;[Boise]" c="Boise"/>
              <i n="[Main].[City].&amp;[Brasí_lia]" c="Brasí_lia"/>
              <i n="[Main].[City].&amp;[Cape Town]" c="Cape Town"/>
              <i n="[Main].[City].&amp;[Cedar Rapids/Iowa City]" c="Cedar Rapids/Iowa City"/>
              <i n="[Main].[City].&amp;[Chandigarh]" c="Chandigarh"/>
              <i n="[Main].[City].&amp;[Chatham-Kent]" c="Chatham-Kent"/>
              <i n="[Main].[City].&amp;[Chennai]" c="Chennai"/>
              <i n="[Main].[City].&amp;[Clatskanie]" c="Clatskanie"/>
              <i n="[Main].[City].&amp;[Cochrane]" c="Cochrane"/>
              <i n="[Main].[City].&amp;[Coimbatore]" c="Coimbatore"/>
              <i n="[Main].[City].&amp;[Colombo]" c="Colombo"/>
              <i n="[Main].[City].&amp;[Columbus]" c="Columbus"/>
              <i n="[Main].[City].&amp;[Consort]" c="Consort"/>
              <i n="[Main].[City].&amp;[Dalton]" c="Dalton"/>
              <i n="[Main].[City].&amp;[Davenport]" c="Davenport"/>
              <i n="[Main].[City].&amp;[Dehradun]" c="Dehradun"/>
              <i n="[Main].[City].&amp;[Des Moines]" c="Des Moines"/>
              <i n="[Main].[City].&amp;[Dicky Beach]" c="Dicky Beach"/>
              <i n="[Main].[City].&amp;[Doha]" c="Doha"/>
              <i n="[Main].[City].&amp;[Dubai]" c="Dubai"/>
              <i n="[Main].[City].&amp;[Dubuque]" c="Dubuque"/>
              <i n="[Main].[City].&amp;[East Ballina]" c="East Ballina"/>
              <i n="[Main].[City].&amp;[Edinburgh]" c="Edinburgh"/>
              <i n="[Main].[City].&amp;[Faridabad]" c="Faridabad"/>
              <i n="[Main].[City].&amp;[Fernley]" c="Fernley"/>
              <i n="[Main].[City].&amp;[Flaxton]" c="Flaxton"/>
              <i n="[Main].[City].&amp;[Forrest]" c="Forrest"/>
              <i n="[Main].[City].&amp;[Gainesville]" c="Gainesville"/>
              <i n="[Main].[City].&amp;[Ghaziabad]" c="Ghaziabad"/>
              <i n="[Main].[City].&amp;[Goa]" c="Goa"/>
              <i n="[Main].[City].&amp;[Gurgaon]" c="Gurgaon"/>
              <i n="[Main].[City].&amp;[Guwahati]" c="Guwahati"/>
              <i n="[Main].[City].&amp;[Hepburn Springs]" c="Hepburn Springs"/>
              <i n="[Main].[City].&amp;[Huskisson]" c="Huskisson"/>
              <i n="[Main].[City].&amp;[Hyderabad]" c="Hyderabad"/>
              <i n="[Main].[City].&amp;[Indore]" c="Indore"/>
              <i n="[Main].[City].&amp;[Inner City]" c="Inner City"/>
              <i n="[Main].[City].&amp;[Inverloch]" c="Inverloch"/>
              <i n="[Main].[City].&amp;[Jaipur]" c="Jaipur"/>
              <i n="[Main].[City].&amp;[Jakarta]" c="Jakarta"/>
              <i n="[Main].[City].&amp;[Johannesburg]" c="Johannesburg"/>
              <i n="[Main].[City].&amp;[Kanpur]" c="Kanpur"/>
              <i n="[Main].[City].&amp;[Kochi]" c="Kochi"/>
              <i n="[Main].[City].&amp;[Kolkata]" c="Kolkata"/>
              <i n="[Main].[City].&amp;[Lakes Entrance]" c="Lakes Entrance"/>
              <i n="[Main].[City].&amp;[Lakeview]" c="Lakeview"/>
              <i n="[Main].[City].&amp;[Lincoln]" c="Lincoln"/>
              <i n="[Main].[City].&amp;[London]" c="London"/>
              <i n="[Main].[City].&amp;[Lorn]" c="Lorn"/>
              <i n="[Main].[City].&amp;[Lucknow]" c="Lucknow"/>
              <i n="[Main].[City].&amp;[Ludhiana]" c="Ludhiana"/>
              <i n="[Main].[City].&amp;[Macedon]" c="Macedon"/>
              <i n="[Main].[City].&amp;[Macon]" c="Macon"/>
              <i n="[Main].[City].&amp;[Makati City]" c="Makati City"/>
              <i n="[Main].[City].&amp;[Manchester]" c="Manchester"/>
              <i n="[Main].[City].&amp;[Mandaluyong City]" c="Mandaluyong City"/>
              <i n="[Main].[City].&amp;[Mangalore]" c="Mangalore"/>
              <i n="[Main].[City].&amp;[Mayfield]" c="Mayfield"/>
              <i n="[Main].[City].&amp;[Mc Millan]" c="Mc Millan"/>
              <i n="[Main].[City].&amp;[Middleton Beach]" c="Middleton Beach"/>
              <i n="[Main].[City].&amp;[Mohali]" c="Mohali"/>
              <i n="[Main].[City].&amp;[Monroe]" c="Monroe"/>
              <i n="[Main].[City].&amp;[Montville]" c="Montville"/>
              <i n="[Main].[City].&amp;[Mumbai]" c="Mumbai"/>
              <i n="[Main].[City].&amp;[Mysore]" c="Mysore"/>
              <i n="[Main].[City].&amp;[Nagpur]" c="Nagpur"/>
              <i n="[Main].[City].&amp;[Nashik]" c="Nashik"/>
              <i n="[Main].[City].&amp;[New Delhi]" c="New Delhi"/>
              <i n="[Main].[City].&amp;[Noida]" c="Noida"/>
              <i n="[Main].[City].&amp;[Ojo Caliente]" c="Ojo Caliente"/>
              <i n="[Main].[City].&amp;[Orlando]" c="Orlando"/>
              <i n="[Main].[City].&amp;[Palm Cove]" c="Palm Cove"/>
              <i n="[Main].[City].&amp;[Panchkula]" c="Panchkula"/>
              <i n="[Main].[City].&amp;[Pasay City]" c="Pasay City"/>
              <i n="[Main].[City].&amp;[Pasig City]" c="Pasig City"/>
              <i n="[Main].[City].&amp;[Patna]" c="Patna"/>
              <i n="[Main].[City].&amp;[Paynesville]" c="Paynesville"/>
              <i n="[Main].[City].&amp;[Penola]" c="Penola"/>
              <i n="[Main].[City].&amp;[Pensacola]" c="Pensacola"/>
              <i n="[Main].[City].&amp;[Phillip Island]" c="Phillip Island"/>
              <i n="[Main].[City].&amp;[Pocatello]" c="Pocatello"/>
              <i n="[Main].[City].&amp;[Potrero]" c="Potrero"/>
              <i n="[Main].[City].&amp;[Pretoria]" c="Pretoria"/>
              <i n="[Main].[City].&amp;[Princeton]" c="Princeton"/>
              <i n="[Main].[City].&amp;[Puducherry]" c="Puducherry"/>
              <i n="[Main].[City].&amp;[Pune]" c="Pune"/>
              <i n="[Main].[City].&amp;[Quezon City]" c="Quezon City"/>
              <i n="[Main].[City].&amp;[Ranchi]" c="Ranchi"/>
              <i n="[Main].[City].&amp;[Randburg]" c="Randburg"/>
              <i n="[Main].[City].&amp;[Rest of Hawaii]" c="Rest of Hawaii"/>
              <i n="[Main].[City].&amp;[Rio de Janeiro]" c="Rio de Janeiro"/>
              <i n="[Main].[City].&amp;[San Juan City]" c="San Juan City"/>
              <i n="[Main].[City].&amp;[Sandton]" c="Sandton"/>
              <i n="[Main].[City].&amp;[Santa Rosa]" c="Santa Rosa"/>
              <i n="[Main].[City].&amp;[Savannah]" c="Savannah"/>
              <i n="[Main].[City].&amp;[Secunderabad]" c="Secunderabad"/>
              <i n="[Main].[City].&amp;[Sharjah]" c="Sharjah"/>
              <i n="[Main].[City].&amp;[Sí£o Paulo]" c="Sí£o Paulo"/>
              <i n="[Main].[City].&amp;[Singapore]" c="Singapore"/>
              <i n="[Main].[City].&amp;[Sioux City]" c="Sioux City"/>
              <i n="[Main].[City].&amp;[Surat]" c="Surat"/>
              <i n="[Main].[City].&amp;[Tagaytay City]" c="Tagaytay City"/>
              <i n="[Main].[City].&amp;[Taguig City]" c="Taguig City"/>
              <i n="[Main].[City].&amp;[Tampa Bay]" c="Tampa Bay"/>
              <i n="[Main].[City].&amp;[Tangerang]" c="Tangerang"/>
              <i n="[Main].[City].&amp;[Tanunda]" c="Tanunda"/>
              <i n="[Main].[City].&amp;[Trentham East]" c="Trentham East"/>
              <i n="[Main].[City].&amp;[ÛÁstanbul]" c="ÛÁstanbul"/>
              <i n="[Main].[City].&amp;[Vadodara]" c="Vadodara"/>
              <i n="[Main].[City].&amp;[Valdosta]" c="Valdosta"/>
              <i n="[Main].[City].&amp;[Varanasi]" c="Varanasi"/>
              <i n="[Main].[City].&amp;[Vernonia]" c="Vernonia"/>
              <i n="[Main].[City].&amp;[Victor Harbor]" c="Victor Harbor"/>
              <i n="[Main].[City].&amp;[Vineland Station]" c="Vineland Station"/>
              <i n="[Main].[City].&amp;[Vizag]" c="Vizag"/>
              <i n="[Main].[City].&amp;[Waterloo]" c="Waterloo"/>
              <i n="[Main].[City].&amp;[Weirton]" c="Weirton"/>
              <i n="[Main].[City].&amp;[Wellington City]" c="Wellington City"/>
              <i n="[Main].[City].&amp;[Winchester Bay]" c="Winchester Bay"/>
              <i n="[Main].[City].&amp;[Yorkton]" c="Yorkton"/>
            </range>
          </ranges>
        </level>
      </levels>
      <selections count="1">
        <selection n="[Main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0000000-0014-0000-FFFF-FFFF01000000}" cache="Slicer_Country" caption="Country" level="1" style="Slicer Style 1" rowHeight="180000"/>
  <slicer name="City" xr10:uid="{00000000-0014-0000-FFFF-FFFF02000000}" cache="Slicer_City" caption="City" level="1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in" displayName="Main" ref="A1:AG9528" tableType="queryTable" totalsRowShown="0">
  <sortState xmlns:xlrd2="http://schemas.microsoft.com/office/spreadsheetml/2017/richdata2" ref="A2:AG9528">
    <sortCondition ref="X1:X9528"/>
  </sortState>
  <tableColumns count="33">
    <tableColumn id="41" xr3:uid="{00000000-0010-0000-0000-000029000000}" uniqueName="41" name="Restaurant ID" queryTableFieldId="1"/>
    <tableColumn id="42" xr3:uid="{00000000-0010-0000-0000-00002A000000}" uniqueName="42" name="Restaurant Name" queryTableFieldId="2"/>
    <tableColumn id="43" xr3:uid="{00000000-0010-0000-0000-00002B000000}" uniqueName="43" name="Country Code" queryTableFieldId="3"/>
    <tableColumn id="70" xr3:uid="{00000000-0010-0000-0000-000046000000}" uniqueName="70" name="Country " queryTableFieldId="30" dataDxfId="13">
      <calculatedColumnFormula>VLOOKUP(Main[[#This Row],[Country Code]],Sheet1!$M$5:$N$20,2,TRUE)</calculatedColumnFormula>
    </tableColumn>
    <tableColumn id="44" xr3:uid="{00000000-0010-0000-0000-00002C000000}" uniqueName="44" name="City" queryTableFieldId="4"/>
    <tableColumn id="45" xr3:uid="{00000000-0010-0000-0000-00002D000000}" uniqueName="45" name="Address" queryTableFieldId="5"/>
    <tableColumn id="46" xr3:uid="{00000000-0010-0000-0000-00002E000000}" uniqueName="46" name="Locality" queryTableFieldId="6"/>
    <tableColumn id="47" xr3:uid="{00000000-0010-0000-0000-00002F000000}" uniqueName="47" name="Locality Verbose" queryTableFieldId="7"/>
    <tableColumn id="48" xr3:uid="{00000000-0010-0000-0000-000030000000}" uniqueName="48" name="Longitude" queryTableFieldId="8"/>
    <tableColumn id="49" xr3:uid="{00000000-0010-0000-0000-000031000000}" uniqueName="49" name="Latitude" queryTableFieldId="9"/>
    <tableColumn id="50" xr3:uid="{00000000-0010-0000-0000-000032000000}" uniqueName="50" name="Cuisines" queryTableFieldId="10"/>
    <tableColumn id="51" xr3:uid="{00000000-0010-0000-0000-000033000000}" uniqueName="51" name="Currency" queryTableFieldId="11"/>
    <tableColumn id="52" xr3:uid="{00000000-0010-0000-0000-000034000000}" uniqueName="52" name="Has_Table_Booking" queryTableFieldId="12"/>
    <tableColumn id="53" xr3:uid="{00000000-0010-0000-0000-000035000000}" uniqueName="53" name="Has_Online_Delivery" queryTableFieldId="13"/>
    <tableColumn id="54" xr3:uid="{00000000-0010-0000-0000-000036000000}" uniqueName="54" name="Is_Delivering_Now" queryTableFieldId="14"/>
    <tableColumn id="55" xr3:uid="{00000000-0010-0000-0000-000037000000}" uniqueName="55" name="Switch_To_Order_Menu" queryTableFieldId="15"/>
    <tableColumn id="56" xr3:uid="{00000000-0010-0000-0000-000038000000}" uniqueName="56" name="Price_Range" queryTableFieldId="16"/>
    <tableColumn id="57" xr3:uid="{00000000-0010-0000-0000-000039000000}" uniqueName="57" name="Votes" queryTableFieldId="17"/>
    <tableColumn id="58" xr3:uid="{00000000-0010-0000-0000-00003A000000}" uniqueName="58" name="Average_Cost_For_Two" queryTableFieldId="18"/>
    <tableColumn id="73" xr3:uid="{00000000-0010-0000-0000-000049000000}" uniqueName="73" name="Average_Cost_For_Two_USD" queryTableFieldId="33" dataDxfId="12">
      <calculatedColumnFormula>Main[[#This Row],[Average_Cost_For_Two]]*(VLOOKUP(Main[[#This Row],[Currency]],Sheet1!$H$5:$I$17,2,FALSE))</calculatedColumnFormula>
    </tableColumn>
    <tableColumn id="74" xr3:uid="{00000000-0010-0000-0000-00004A000000}" uniqueName="74" name="Price Bucket" queryTableFieldId="34" dataDxfId="11">
      <calculatedColumnFormula>VLOOKUP(Main[[#This Row],[Average_Cost_For_Two_USD]],Sheet1!$C$5:$D$11,2,TRUE)</calculatedColumnFormula>
    </tableColumn>
    <tableColumn id="59" xr3:uid="{00000000-0010-0000-0000-00003B000000}" uniqueName="59" name="Rating" queryTableFieldId="19"/>
    <tableColumn id="75" xr3:uid="{00000000-0010-0000-0000-00004B000000}" uniqueName="75" name="Rating Range " queryTableFieldId="35" dataDxfId="10">
      <calculatedColumnFormula>VLOOKUP(Main[[#This Row],[Rating]],Sheet1!$C$13:$D$18,2,TRUE)</calculatedColumnFormula>
    </tableColumn>
    <tableColumn id="60" xr3:uid="{00000000-0010-0000-0000-00003C000000}" uniqueName="60" name="Datekey/Opening" queryTableFieldId="20" dataDxfId="9"/>
    <tableColumn id="61" xr3:uid="{00000000-0010-0000-0000-00003D000000}" uniqueName="61" name="Year" queryTableFieldId="29" dataDxfId="8">
      <calculatedColumnFormula>YEAR(Main[[#This Row],[Datekey/Opening]])</calculatedColumnFormula>
    </tableColumn>
    <tableColumn id="62" xr3:uid="{00000000-0010-0000-0000-00003E000000}" uniqueName="62" name="Month.no" queryTableFieldId="28" dataDxfId="7">
      <calculatedColumnFormula>MONTH(Main[[#This Row],[Datekey/Opening]])</calculatedColumnFormula>
    </tableColumn>
    <tableColumn id="63" xr3:uid="{00000000-0010-0000-0000-00003F000000}" uniqueName="63" name="Monthfullname" queryTableFieldId="27" dataDxfId="6">
      <calculatedColumnFormula>TEXT(Main[[#This Row],[Datekey/Opening]],"mmm")</calculatedColumnFormula>
    </tableColumn>
    <tableColumn id="64" xr3:uid="{00000000-0010-0000-0000-000040000000}" uniqueName="64" name="Quarteer" queryTableFieldId="26" dataDxfId="5">
      <calculatedColumnFormula>CHOOSE(MATCH(MONTH(Main[[#This Row],[Datekey/Opening]]),{1,4,7,10}),"Q1","Q2","Q3","Q4")</calculatedColumnFormula>
    </tableColumn>
    <tableColumn id="65" xr3:uid="{00000000-0010-0000-0000-000041000000}" uniqueName="65" name="Year-Month" queryTableFieldId="25" dataDxfId="4">
      <calculatedColumnFormula>TEXT(Main[[#This Row],[Datekey/Opening]],"yyy-mmm")</calculatedColumnFormula>
    </tableColumn>
    <tableColumn id="66" xr3:uid="{00000000-0010-0000-0000-000042000000}" uniqueName="66" name="WeekdayNo" queryTableFieldId="24" dataDxfId="3">
      <calculatedColumnFormula>WEEKDAY(Main[[#This Row],[Datekey/Opening]])</calculatedColumnFormula>
    </tableColumn>
    <tableColumn id="67" xr3:uid="{00000000-0010-0000-0000-000043000000}" uniqueName="67" name="Weedayname" queryTableFieldId="23" dataDxfId="2">
      <calculatedColumnFormula>TEXT(Main[[#This Row],[Datekey/Opening]],"dddd")</calculatedColumnFormula>
    </tableColumn>
    <tableColumn id="68" xr3:uid="{00000000-0010-0000-0000-000044000000}" uniqueName="68" name="Financial Month" queryTableFieldId="22" dataDxfId="1">
      <calculatedColumnFormula>IF(MONTH(Main[[#This Row],[Datekey/Opening]])&gt;=4,MONTH(Main[[#This Row],[Datekey/Opening]])-3,MONTH(Main[[#This Row],[Datekey/Opening]])+9)</calculatedColumnFormula>
    </tableColumn>
    <tableColumn id="69" xr3:uid="{00000000-0010-0000-0000-000045000000}" uniqueName="69" name="Financial Quarter " queryTableFieldId="21" dataDxfId="0">
      <calculatedColumnFormula>CHOOSE(MATCH(MONTH(Main[[#This Row],[Datekey/Opening]]),{1,4,7,10}),"FQ-4","FQ-1","FQ-2","FQ-3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key_Opening" xr10:uid="{00000000-0013-0000-FFFF-FFFF03000000}" sourceName="[Main].[Datekey/Opening]">
  <pivotTables>
    <pivotTable tabId="4" name="PivotTable5"/>
    <pivotTable tabId="9" name="PivotTable11"/>
    <pivotTable tabId="9" name="PivotTable12"/>
    <pivotTable tabId="9" name="PivotTable13"/>
    <pivotTable tabId="9" name="PivotTable16"/>
    <pivotTable tabId="9" name="PivotTable17"/>
    <pivotTable tabId="9" name="PivotTable18"/>
    <pivotTable tabId="5" name="PivotTable7"/>
    <pivotTable tabId="6" name="PivotTable8"/>
    <pivotTable tabId="7" name="PivotTable9"/>
    <pivotTable tabId="8" name="PivotTable10"/>
  </pivotTables>
  <state minimalRefreshVersion="6" lastRefreshVersion="6" pivotCacheId="2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/Opening" xr10:uid="{00000000-0014-0000-FFFF-FFFF03000000}" cache="Timeline_Datekey_Opening" caption="TimeLine" level="0" selectionLevel="0" scrollPosition="2010-01-01T00:00:00" style="Timeline Style 5"/>
</timeline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N20"/>
  <sheetViews>
    <sheetView topLeftCell="A25" zoomScaleNormal="100" workbookViewId="0">
      <selection activeCell="C29" sqref="C29"/>
    </sheetView>
  </sheetViews>
  <sheetFormatPr defaultRowHeight="15" x14ac:dyDescent="0.25"/>
  <cols>
    <col min="7" max="7" width="10.5703125" customWidth="1"/>
    <col min="8" max="8" width="21.7109375" customWidth="1"/>
    <col min="9" max="9" width="12.7109375" customWidth="1"/>
    <col min="14" max="14" width="22" customWidth="1"/>
  </cols>
  <sheetData>
    <row r="5" spans="3:14" x14ac:dyDescent="0.25">
      <c r="C5" s="2" t="s">
        <v>20537</v>
      </c>
      <c r="D5" s="2" t="s">
        <v>20538</v>
      </c>
      <c r="H5" s="2" t="s">
        <v>10</v>
      </c>
      <c r="I5" s="2" t="s">
        <v>20539</v>
      </c>
      <c r="M5" s="2" t="s">
        <v>20540</v>
      </c>
      <c r="N5" s="2" t="s">
        <v>20541</v>
      </c>
    </row>
    <row r="6" spans="3:14" x14ac:dyDescent="0.25">
      <c r="C6" s="3">
        <v>0</v>
      </c>
      <c r="D6" s="3" t="s">
        <v>20542</v>
      </c>
      <c r="H6" s="3" t="s">
        <v>26</v>
      </c>
      <c r="I6" s="3">
        <v>1.2E-2</v>
      </c>
      <c r="M6" s="3">
        <v>1</v>
      </c>
      <c r="N6" s="3" t="s">
        <v>20543</v>
      </c>
    </row>
    <row r="7" spans="3:14" x14ac:dyDescent="0.25">
      <c r="C7" s="3">
        <v>10.1</v>
      </c>
      <c r="D7" s="3" t="s">
        <v>20544</v>
      </c>
      <c r="H7" s="3" t="s">
        <v>516</v>
      </c>
      <c r="I7" s="3">
        <v>1</v>
      </c>
      <c r="M7" s="3">
        <v>14</v>
      </c>
      <c r="N7" s="3" t="s">
        <v>20545</v>
      </c>
    </row>
    <row r="8" spans="3:14" x14ac:dyDescent="0.25">
      <c r="C8" s="3">
        <v>20.100000000000001</v>
      </c>
      <c r="D8" s="3" t="s">
        <v>20546</v>
      </c>
      <c r="H8" s="3" t="s">
        <v>1765</v>
      </c>
      <c r="I8" s="3">
        <v>1.24</v>
      </c>
      <c r="M8" s="3">
        <v>30</v>
      </c>
      <c r="N8" s="3" t="s">
        <v>20547</v>
      </c>
    </row>
    <row r="9" spans="3:14" x14ac:dyDescent="0.25">
      <c r="C9" s="3">
        <v>30.1</v>
      </c>
      <c r="D9" s="3" t="s">
        <v>20548</v>
      </c>
      <c r="H9" s="3" t="s">
        <v>1941</v>
      </c>
      <c r="I9" s="3">
        <v>0.6</v>
      </c>
      <c r="M9" s="3">
        <v>37</v>
      </c>
      <c r="N9" s="3" t="s">
        <v>20549</v>
      </c>
    </row>
    <row r="10" spans="3:14" x14ac:dyDescent="0.25">
      <c r="C10" s="3">
        <v>40.1</v>
      </c>
      <c r="D10" s="3" t="s">
        <v>20550</v>
      </c>
      <c r="H10" s="3" t="s">
        <v>2086</v>
      </c>
      <c r="I10" s="3">
        <v>0.27</v>
      </c>
      <c r="M10" s="3">
        <v>94</v>
      </c>
      <c r="N10" s="3" t="s">
        <v>20551</v>
      </c>
    </row>
    <row r="11" spans="3:14" x14ac:dyDescent="0.25">
      <c r="C11" s="3">
        <v>50.1</v>
      </c>
      <c r="D11" s="3" t="s">
        <v>20552</v>
      </c>
      <c r="H11" s="3" t="s">
        <v>2106</v>
      </c>
      <c r="I11" s="3">
        <v>0.2</v>
      </c>
      <c r="M11" s="3">
        <v>148</v>
      </c>
      <c r="N11" s="3" t="s">
        <v>20553</v>
      </c>
    </row>
    <row r="12" spans="3:14" x14ac:dyDescent="0.25">
      <c r="C12" s="4"/>
      <c r="D12" s="4"/>
      <c r="H12" s="3" t="s">
        <v>2222</v>
      </c>
      <c r="I12" s="3">
        <v>0.05</v>
      </c>
      <c r="M12" s="3">
        <v>162</v>
      </c>
      <c r="N12" s="3" t="s">
        <v>20554</v>
      </c>
    </row>
    <row r="13" spans="3:14" x14ac:dyDescent="0.25">
      <c r="C13" s="2" t="s">
        <v>18</v>
      </c>
      <c r="D13" s="2" t="s">
        <v>20555</v>
      </c>
      <c r="H13" s="3" t="s">
        <v>2306</v>
      </c>
      <c r="I13" s="3">
        <v>0.27</v>
      </c>
      <c r="M13" s="3">
        <v>166</v>
      </c>
      <c r="N13" s="3" t="s">
        <v>20556</v>
      </c>
    </row>
    <row r="14" spans="3:14" x14ac:dyDescent="0.25">
      <c r="C14" s="3">
        <v>0.1</v>
      </c>
      <c r="D14" s="3" t="s">
        <v>20557</v>
      </c>
      <c r="H14" s="3" t="s">
        <v>2541</v>
      </c>
      <c r="I14" s="3">
        <v>5.0999999999999997E-2</v>
      </c>
      <c r="M14" s="3">
        <v>184</v>
      </c>
      <c r="N14" s="3" t="s">
        <v>1776</v>
      </c>
    </row>
    <row r="15" spans="3:14" x14ac:dyDescent="0.25">
      <c r="C15" s="3">
        <v>1.1000000000000001</v>
      </c>
      <c r="D15" s="5" t="s">
        <v>20558</v>
      </c>
      <c r="H15" s="3" t="s">
        <v>11573</v>
      </c>
      <c r="I15" s="3">
        <v>7.2999999999999995E-2</v>
      </c>
      <c r="M15" s="3">
        <v>189</v>
      </c>
      <c r="N15" s="3" t="s">
        <v>20559</v>
      </c>
    </row>
    <row r="16" spans="3:14" x14ac:dyDescent="0.25">
      <c r="C16" s="3">
        <v>2.1</v>
      </c>
      <c r="D16" s="5" t="s">
        <v>20560</v>
      </c>
      <c r="H16" s="3" t="s">
        <v>19574</v>
      </c>
      <c r="I16" s="3">
        <v>3.3999999999999998E-3</v>
      </c>
      <c r="M16" s="3">
        <v>191</v>
      </c>
      <c r="N16" s="3" t="s">
        <v>20561</v>
      </c>
    </row>
    <row r="17" spans="3:14" x14ac:dyDescent="0.25">
      <c r="C17" s="3">
        <v>3.1</v>
      </c>
      <c r="D17" s="3" t="s">
        <v>20562</v>
      </c>
      <c r="H17" s="3" t="s">
        <v>19626</v>
      </c>
      <c r="I17" s="3">
        <v>6.7000000000000002E-5</v>
      </c>
      <c r="M17" s="3">
        <v>208</v>
      </c>
      <c r="N17" s="3" t="s">
        <v>20563</v>
      </c>
    </row>
    <row r="18" spans="3:14" x14ac:dyDescent="0.25">
      <c r="C18" s="3">
        <v>4.0999999999999996</v>
      </c>
      <c r="D18" s="3" t="s">
        <v>20564</v>
      </c>
      <c r="M18" s="3">
        <v>214</v>
      </c>
      <c r="N18" s="3" t="s">
        <v>20565</v>
      </c>
    </row>
    <row r="19" spans="3:14" x14ac:dyDescent="0.25">
      <c r="M19" s="3">
        <v>215</v>
      </c>
      <c r="N19" s="3" t="s">
        <v>20566</v>
      </c>
    </row>
    <row r="20" spans="3:14" x14ac:dyDescent="0.25">
      <c r="M20" s="3">
        <v>216</v>
      </c>
      <c r="N20" s="3" t="s">
        <v>2056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1"/>
  <sheetViews>
    <sheetView showGridLines="0" tabSelected="1" zoomScale="55" zoomScaleNormal="55" workbookViewId="0">
      <selection activeCell="O1" sqref="O1"/>
    </sheetView>
  </sheetViews>
  <sheetFormatPr defaultColWidth="0" defaultRowHeight="15" x14ac:dyDescent="0.25"/>
  <cols>
    <col min="1" max="27" width="8.85546875" customWidth="1"/>
    <col min="28" max="16384" width="8.85546875" hidden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9528"/>
  <sheetViews>
    <sheetView topLeftCell="A31" zoomScale="70" zoomScaleNormal="70" workbookViewId="0">
      <selection activeCell="B61" sqref="B61"/>
    </sheetView>
  </sheetViews>
  <sheetFormatPr defaultRowHeight="15" x14ac:dyDescent="0.25"/>
  <cols>
    <col min="1" max="1" width="14.5703125" bestFit="1" customWidth="1"/>
    <col min="2" max="2" width="50.42578125" bestFit="1" customWidth="1"/>
    <col min="3" max="3" width="14.7109375" bestFit="1" customWidth="1"/>
    <col min="4" max="4" width="20.28515625" bestFit="1" customWidth="1"/>
    <col min="5" max="5" width="114.42578125" bestFit="1" customWidth="1"/>
    <col min="6" max="6" width="43.7109375" bestFit="1" customWidth="1"/>
    <col min="7" max="7" width="52.85546875" bestFit="1" customWidth="1"/>
    <col min="8" max="9" width="12.7109375" bestFit="1" customWidth="1"/>
    <col min="10" max="10" width="79.5703125" bestFit="1" customWidth="1"/>
    <col min="11" max="11" width="20.140625" bestFit="1" customWidth="1"/>
    <col min="12" max="12" width="19.85546875" bestFit="1" customWidth="1"/>
    <col min="13" max="13" width="20.7109375" bestFit="1" customWidth="1"/>
    <col min="14" max="14" width="18.85546875" bestFit="1" customWidth="1"/>
    <col min="15" max="15" width="24" bestFit="1" customWidth="1"/>
    <col min="16" max="16" width="13.5703125" bestFit="1" customWidth="1"/>
    <col min="17" max="17" width="8" bestFit="1" customWidth="1"/>
    <col min="18" max="18" width="23.28515625" bestFit="1" customWidth="1"/>
    <col min="19" max="19" width="24.28515625" customWidth="1"/>
    <col min="20" max="20" width="13" customWidth="1"/>
    <col min="21" max="21" width="14.28515625" customWidth="1"/>
    <col min="22" max="22" width="15" customWidth="1"/>
    <col min="23" max="23" width="22.28515625" customWidth="1"/>
    <col min="24" max="24" width="17.28515625" customWidth="1"/>
    <col min="25" max="25" width="15.140625" customWidth="1"/>
    <col min="26" max="26" width="13" customWidth="1"/>
    <col min="27" max="27" width="11.85546875" customWidth="1"/>
    <col min="28" max="28" width="20.5703125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2057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20578</v>
      </c>
      <c r="U1" t="s">
        <v>20579</v>
      </c>
      <c r="V1" t="s">
        <v>18</v>
      </c>
      <c r="W1" t="s">
        <v>20555</v>
      </c>
      <c r="X1" t="s">
        <v>19</v>
      </c>
      <c r="Y1" t="s">
        <v>20568</v>
      </c>
      <c r="Z1" t="s">
        <v>20569</v>
      </c>
      <c r="AA1" t="s">
        <v>20570</v>
      </c>
      <c r="AB1" t="s">
        <v>20571</v>
      </c>
      <c r="AC1" t="s">
        <v>20572</v>
      </c>
      <c r="AD1" t="s">
        <v>20573</v>
      </c>
      <c r="AE1" t="s">
        <v>20574</v>
      </c>
      <c r="AF1" t="s">
        <v>20575</v>
      </c>
      <c r="AG1" t="s">
        <v>20576</v>
      </c>
    </row>
    <row r="2" spans="1:33" x14ac:dyDescent="0.25">
      <c r="A2">
        <v>775</v>
      </c>
      <c r="B2" t="s">
        <v>4942</v>
      </c>
      <c r="C2">
        <v>1</v>
      </c>
      <c r="D2" t="str">
        <f>VLOOKUP(Main[[#This Row],[Country Code]],Sheet1!$M$5:$N$20,2,TRUE)</f>
        <v>India</v>
      </c>
      <c r="E2" t="s">
        <v>21</v>
      </c>
      <c r="F2" t="s">
        <v>5263</v>
      </c>
      <c r="G2" t="s">
        <v>716</v>
      </c>
      <c r="H2" t="s">
        <v>717</v>
      </c>
      <c r="I2">
        <v>77.170820610000007</v>
      </c>
      <c r="J2">
        <v>28.558889910000001</v>
      </c>
      <c r="K2" t="s">
        <v>4944</v>
      </c>
      <c r="L2" t="s">
        <v>26</v>
      </c>
      <c r="M2" t="s">
        <v>27</v>
      </c>
      <c r="N2" t="s">
        <v>34</v>
      </c>
      <c r="O2" t="s">
        <v>27</v>
      </c>
      <c r="P2" t="s">
        <v>27</v>
      </c>
      <c r="Q2">
        <v>2</v>
      </c>
      <c r="R2">
        <v>299</v>
      </c>
      <c r="S2">
        <v>700</v>
      </c>
      <c r="T2">
        <f>Main[[#This Row],[Average_Cost_For_Two]]*(VLOOKUP(Main[[#This Row],[Currency]],Sheet1!$H$5:$I$17,2,FALSE))</f>
        <v>8.4</v>
      </c>
      <c r="U2" t="str">
        <f>VLOOKUP(Main[[#This Row],[Average_Cost_For_Two_USD]],Sheet1!$C$5:$D$11,2,TRUE)</f>
        <v>0 to 10</v>
      </c>
      <c r="V2">
        <v>2.8</v>
      </c>
      <c r="W2" t="str">
        <f>VLOOKUP(Main[[#This Row],[Rating]],Sheet1!$C$13:$D$18,2,TRUE)</f>
        <v>2 to 3</v>
      </c>
      <c r="X2" s="1">
        <v>40179</v>
      </c>
      <c r="Y2">
        <f>YEAR(Main[[#This Row],[Datekey/Opening]])</f>
        <v>2010</v>
      </c>
      <c r="Z2">
        <f>MONTH(Main[[#This Row],[Datekey/Opening]])</f>
        <v>1</v>
      </c>
      <c r="AA2" t="str">
        <f>TEXT(Main[[#This Row],[Datekey/Opening]],"mmm")</f>
        <v>Jan</v>
      </c>
      <c r="AB2" t="str">
        <f>CHOOSE(MATCH(MONTH(Main[[#This Row],[Datekey/Opening]]),{1,4,7,10}),"Q1","Q2","Q3","Q4")</f>
        <v>Q1</v>
      </c>
      <c r="AC2" t="str">
        <f>TEXT(Main[[#This Row],[Datekey/Opening]],"yyy-mmm")</f>
        <v>2010-Jan</v>
      </c>
      <c r="AD2">
        <f>WEEKDAY(Main[[#This Row],[Datekey/Opening]])</f>
        <v>6</v>
      </c>
      <c r="AE2" t="str">
        <f>TEXT(Main[[#This Row],[Datekey/Opening]],"dddd")</f>
        <v>Friday</v>
      </c>
      <c r="AF2">
        <f>IF(MONTH(Main[[#This Row],[Datekey/Opening]])&gt;=4,MONTH(Main[[#This Row],[Datekey/Opening]])-3,MONTH(Main[[#This Row],[Datekey/Opening]])+9)</f>
        <v>10</v>
      </c>
      <c r="AG2" t="str">
        <f>CHOOSE(MATCH(MONTH(Main[[#This Row],[Datekey/Opening]]),{1,4,7,10}),"FQ-4","FQ-1","FQ-2","FQ-3")</f>
        <v>FQ-4</v>
      </c>
    </row>
    <row r="3" spans="1:33" x14ac:dyDescent="0.25">
      <c r="A3">
        <v>18124375</v>
      </c>
      <c r="B3" t="s">
        <v>6513</v>
      </c>
      <c r="C3">
        <v>1</v>
      </c>
      <c r="D3" t="str">
        <f>VLOOKUP(Main[[#This Row],[Country Code]],Sheet1!$M$5:$N$20,2,TRUE)</f>
        <v>India</v>
      </c>
      <c r="E3" t="s">
        <v>21</v>
      </c>
      <c r="F3" t="s">
        <v>6514</v>
      </c>
      <c r="G3" t="s">
        <v>843</v>
      </c>
      <c r="H3" t="s">
        <v>844</v>
      </c>
      <c r="I3">
        <v>77.2181061</v>
      </c>
      <c r="J3">
        <v>28.628497400000001</v>
      </c>
      <c r="K3" t="s">
        <v>47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2</v>
      </c>
      <c r="R3">
        <v>2</v>
      </c>
      <c r="S3">
        <v>500</v>
      </c>
      <c r="T3">
        <f>Main[[#This Row],[Average_Cost_For_Two]]*(VLOOKUP(Main[[#This Row],[Currency]],Sheet1!$H$5:$I$17,2,FALSE))</f>
        <v>6</v>
      </c>
      <c r="U3" t="str">
        <f>VLOOKUP(Main[[#This Row],[Average_Cost_For_Two_USD]],Sheet1!$C$5:$D$11,2,TRUE)</f>
        <v>0 to 10</v>
      </c>
      <c r="V3">
        <v>1</v>
      </c>
      <c r="W3" t="str">
        <f>VLOOKUP(Main[[#This Row],[Rating]],Sheet1!$C$13:$D$18,2,TRUE)</f>
        <v>0 to 1</v>
      </c>
      <c r="X3" s="1">
        <v>40179</v>
      </c>
      <c r="Y3">
        <f>YEAR(Main[[#This Row],[Datekey/Opening]])</f>
        <v>2010</v>
      </c>
      <c r="Z3">
        <f>MONTH(Main[[#This Row],[Datekey/Opening]])</f>
        <v>1</v>
      </c>
      <c r="AA3" t="str">
        <f>TEXT(Main[[#This Row],[Datekey/Opening]],"mmm")</f>
        <v>Jan</v>
      </c>
      <c r="AB3" t="str">
        <f>CHOOSE(MATCH(MONTH(Main[[#This Row],[Datekey/Opening]]),{1,4,7,10}),"Q1","Q2","Q3","Q4")</f>
        <v>Q1</v>
      </c>
      <c r="AC3" t="str">
        <f>TEXT(Main[[#This Row],[Datekey/Opening]],"yyy-mmm")</f>
        <v>2010-Jan</v>
      </c>
      <c r="AD3">
        <f>WEEKDAY(Main[[#This Row],[Datekey/Opening]])</f>
        <v>6</v>
      </c>
      <c r="AE3" t="str">
        <f>TEXT(Main[[#This Row],[Datekey/Opening]],"dddd")</f>
        <v>Friday</v>
      </c>
      <c r="AF3">
        <f>IF(MONTH(Main[[#This Row],[Datekey/Opening]])&gt;=4,MONTH(Main[[#This Row],[Datekey/Opening]])-3,MONTH(Main[[#This Row],[Datekey/Opening]])+9)</f>
        <v>10</v>
      </c>
      <c r="AG3" t="str">
        <f>CHOOSE(MATCH(MONTH(Main[[#This Row],[Datekey/Opening]]),{1,4,7,10}),"FQ-4","FQ-1","FQ-2","FQ-3")</f>
        <v>FQ-4</v>
      </c>
    </row>
    <row r="4" spans="1:33" x14ac:dyDescent="0.25">
      <c r="A4">
        <v>18396189</v>
      </c>
      <c r="B4" t="s">
        <v>494</v>
      </c>
      <c r="C4">
        <v>1</v>
      </c>
      <c r="D4" t="str">
        <f>VLOOKUP(Main[[#This Row],[Country Code]],Sheet1!$M$5:$N$20,2,TRUE)</f>
        <v>India</v>
      </c>
      <c r="E4" t="s">
        <v>11220</v>
      </c>
      <c r="F4" t="s">
        <v>12828</v>
      </c>
      <c r="G4" t="s">
        <v>11222</v>
      </c>
      <c r="H4" t="s">
        <v>11223</v>
      </c>
      <c r="I4">
        <v>77.093543600000004</v>
      </c>
      <c r="J4">
        <v>28.493433499999998</v>
      </c>
      <c r="K4" t="s">
        <v>857</v>
      </c>
      <c r="L4" t="s">
        <v>26</v>
      </c>
      <c r="M4" t="s">
        <v>27</v>
      </c>
      <c r="N4" t="s">
        <v>27</v>
      </c>
      <c r="O4" t="s">
        <v>27</v>
      </c>
      <c r="P4" t="s">
        <v>27</v>
      </c>
      <c r="Q4">
        <v>1</v>
      </c>
      <c r="R4">
        <v>15</v>
      </c>
      <c r="S4">
        <v>400</v>
      </c>
      <c r="T4">
        <f>Main[[#This Row],[Average_Cost_For_Two]]*(VLOOKUP(Main[[#This Row],[Currency]],Sheet1!$H$5:$I$17,2,FALSE))</f>
        <v>4.8</v>
      </c>
      <c r="U4" t="str">
        <f>VLOOKUP(Main[[#This Row],[Average_Cost_For_Two_USD]],Sheet1!$C$5:$D$11,2,TRUE)</f>
        <v>0 to 10</v>
      </c>
      <c r="V4">
        <v>3.2</v>
      </c>
      <c r="W4" t="str">
        <f>VLOOKUP(Main[[#This Row],[Rating]],Sheet1!$C$13:$D$18,2,TRUE)</f>
        <v>3 to 4</v>
      </c>
      <c r="X4" s="1">
        <v>40179</v>
      </c>
      <c r="Y4">
        <f>YEAR(Main[[#This Row],[Datekey/Opening]])</f>
        <v>2010</v>
      </c>
      <c r="Z4">
        <f>MONTH(Main[[#This Row],[Datekey/Opening]])</f>
        <v>1</v>
      </c>
      <c r="AA4" t="str">
        <f>TEXT(Main[[#This Row],[Datekey/Opening]],"mmm")</f>
        <v>Jan</v>
      </c>
      <c r="AB4" t="str">
        <f>CHOOSE(MATCH(MONTH(Main[[#This Row],[Datekey/Opening]]),{1,4,7,10}),"Q1","Q2","Q3","Q4")</f>
        <v>Q1</v>
      </c>
      <c r="AC4" t="str">
        <f>TEXT(Main[[#This Row],[Datekey/Opening]],"yyy-mmm")</f>
        <v>2010-Jan</v>
      </c>
      <c r="AD4">
        <f>WEEKDAY(Main[[#This Row],[Datekey/Opening]])</f>
        <v>6</v>
      </c>
      <c r="AE4" t="str">
        <f>TEXT(Main[[#This Row],[Datekey/Opening]],"dddd")</f>
        <v>Friday</v>
      </c>
      <c r="AF4">
        <f>IF(MONTH(Main[[#This Row],[Datekey/Opening]])&gt;=4,MONTH(Main[[#This Row],[Datekey/Opening]])-3,MONTH(Main[[#This Row],[Datekey/Opening]])+9)</f>
        <v>10</v>
      </c>
      <c r="AG4" t="str">
        <f>CHOOSE(MATCH(MONTH(Main[[#This Row],[Datekey/Opening]]),{1,4,7,10}),"FQ-4","FQ-1","FQ-2","FQ-3")</f>
        <v>FQ-4</v>
      </c>
    </row>
    <row r="5" spans="1:33" x14ac:dyDescent="0.25">
      <c r="A5">
        <v>3406</v>
      </c>
      <c r="B5" t="s">
        <v>3671</v>
      </c>
      <c r="C5">
        <v>1</v>
      </c>
      <c r="D5" t="str">
        <f>VLOOKUP(Main[[#This Row],[Country Code]],Sheet1!$M$5:$N$20,2,TRUE)</f>
        <v>India</v>
      </c>
      <c r="E5" t="s">
        <v>21</v>
      </c>
      <c r="F5" t="s">
        <v>3753</v>
      </c>
      <c r="G5" t="s">
        <v>3117</v>
      </c>
      <c r="H5" t="s">
        <v>3118</v>
      </c>
      <c r="I5">
        <v>77.227267900000001</v>
      </c>
      <c r="J5">
        <v>28.6008757</v>
      </c>
      <c r="K5" t="s">
        <v>3754</v>
      </c>
      <c r="L5" t="s">
        <v>26</v>
      </c>
      <c r="M5" t="s">
        <v>34</v>
      </c>
      <c r="N5" t="s">
        <v>34</v>
      </c>
      <c r="O5" t="s">
        <v>27</v>
      </c>
      <c r="P5" t="s">
        <v>27</v>
      </c>
      <c r="Q5">
        <v>3</v>
      </c>
      <c r="R5">
        <v>863</v>
      </c>
      <c r="S5">
        <v>1200</v>
      </c>
      <c r="T5">
        <f>Main[[#This Row],[Average_Cost_For_Two]]*(VLOOKUP(Main[[#This Row],[Currency]],Sheet1!$H$5:$I$17,2,FALSE))</f>
        <v>14.4</v>
      </c>
      <c r="U5" t="str">
        <f>VLOOKUP(Main[[#This Row],[Average_Cost_For_Two_USD]],Sheet1!$C$5:$D$11,2,TRUE)</f>
        <v xml:space="preserve">10 to 20 </v>
      </c>
      <c r="V5">
        <v>3.8</v>
      </c>
      <c r="W5" t="str">
        <f>VLOOKUP(Main[[#This Row],[Rating]],Sheet1!$C$13:$D$18,2,TRUE)</f>
        <v>3 to 4</v>
      </c>
      <c r="X5" s="1">
        <v>40181</v>
      </c>
      <c r="Y5">
        <f>YEAR(Main[[#This Row],[Datekey/Opening]])</f>
        <v>2010</v>
      </c>
      <c r="Z5">
        <f>MONTH(Main[[#This Row],[Datekey/Opening]])</f>
        <v>1</v>
      </c>
      <c r="AA5" t="str">
        <f>TEXT(Main[[#This Row],[Datekey/Opening]],"mmm")</f>
        <v>Jan</v>
      </c>
      <c r="AB5" t="str">
        <f>CHOOSE(MATCH(MONTH(Main[[#This Row],[Datekey/Opening]]),{1,4,7,10}),"Q1","Q2","Q3","Q4")</f>
        <v>Q1</v>
      </c>
      <c r="AC5" t="str">
        <f>TEXT(Main[[#This Row],[Datekey/Opening]],"yyy-mmm")</f>
        <v>2010-Jan</v>
      </c>
      <c r="AD5">
        <f>WEEKDAY(Main[[#This Row],[Datekey/Opening]])</f>
        <v>1</v>
      </c>
      <c r="AE5" t="str">
        <f>TEXT(Main[[#This Row],[Datekey/Opening]],"dddd")</f>
        <v>Sunday</v>
      </c>
      <c r="AF5">
        <f>IF(MONTH(Main[[#This Row],[Datekey/Opening]])&gt;=4,MONTH(Main[[#This Row],[Datekey/Opening]])-3,MONTH(Main[[#This Row],[Datekey/Opening]])+9)</f>
        <v>10</v>
      </c>
      <c r="AG5" t="str">
        <f>CHOOSE(MATCH(MONTH(Main[[#This Row],[Datekey/Opening]]),{1,4,7,10}),"FQ-4","FQ-1","FQ-2","FQ-3")</f>
        <v>FQ-4</v>
      </c>
    </row>
    <row r="6" spans="1:33" x14ac:dyDescent="0.25">
      <c r="A6">
        <v>306011</v>
      </c>
      <c r="B6" t="s">
        <v>9892</v>
      </c>
      <c r="C6">
        <v>1</v>
      </c>
      <c r="D6" t="str">
        <f>VLOOKUP(Main[[#This Row],[Country Code]],Sheet1!$M$5:$N$20,2,TRUE)</f>
        <v>India</v>
      </c>
      <c r="E6" t="s">
        <v>21</v>
      </c>
      <c r="F6" t="s">
        <v>9893</v>
      </c>
      <c r="G6" t="s">
        <v>112</v>
      </c>
      <c r="H6" t="s">
        <v>113</v>
      </c>
      <c r="I6">
        <v>77.129020199999999</v>
      </c>
      <c r="J6">
        <v>28.688476300000001</v>
      </c>
      <c r="K6" t="s">
        <v>706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57</v>
      </c>
      <c r="S6">
        <v>100</v>
      </c>
      <c r="T6">
        <f>Main[[#This Row],[Average_Cost_For_Two]]*(VLOOKUP(Main[[#This Row],[Currency]],Sheet1!$H$5:$I$17,2,FALSE))</f>
        <v>1.2</v>
      </c>
      <c r="U6" t="str">
        <f>VLOOKUP(Main[[#This Row],[Average_Cost_For_Two_USD]],Sheet1!$C$5:$D$11,2,TRUE)</f>
        <v>0 to 10</v>
      </c>
      <c r="V6">
        <v>3.7</v>
      </c>
      <c r="W6" t="str">
        <f>VLOOKUP(Main[[#This Row],[Rating]],Sheet1!$C$13:$D$18,2,TRUE)</f>
        <v>3 to 4</v>
      </c>
      <c r="X6" s="1">
        <v>40181</v>
      </c>
      <c r="Y6">
        <f>YEAR(Main[[#This Row],[Datekey/Opening]])</f>
        <v>2010</v>
      </c>
      <c r="Z6">
        <f>MONTH(Main[[#This Row],[Datekey/Opening]])</f>
        <v>1</v>
      </c>
      <c r="AA6" t="str">
        <f>TEXT(Main[[#This Row],[Datekey/Opening]],"mmm")</f>
        <v>Jan</v>
      </c>
      <c r="AB6" t="str">
        <f>CHOOSE(MATCH(MONTH(Main[[#This Row],[Datekey/Opening]]),{1,4,7,10}),"Q1","Q2","Q3","Q4")</f>
        <v>Q1</v>
      </c>
      <c r="AC6" t="str">
        <f>TEXT(Main[[#This Row],[Datekey/Opening]],"yyy-mmm")</f>
        <v>2010-Jan</v>
      </c>
      <c r="AD6">
        <f>WEEKDAY(Main[[#This Row],[Datekey/Opening]])</f>
        <v>1</v>
      </c>
      <c r="AE6" t="str">
        <f>TEXT(Main[[#This Row],[Datekey/Opening]],"dddd")</f>
        <v>Sunday</v>
      </c>
      <c r="AF6">
        <f>IF(MONTH(Main[[#This Row],[Datekey/Opening]])&gt;=4,MONTH(Main[[#This Row],[Datekey/Opening]])-3,MONTH(Main[[#This Row],[Datekey/Opening]])+9)</f>
        <v>10</v>
      </c>
      <c r="AG6" t="str">
        <f>CHOOSE(MATCH(MONTH(Main[[#This Row],[Datekey/Opening]]),{1,4,7,10}),"FQ-4","FQ-1","FQ-2","FQ-3")</f>
        <v>FQ-4</v>
      </c>
    </row>
    <row r="7" spans="1:33" x14ac:dyDescent="0.25">
      <c r="A7">
        <v>18237318</v>
      </c>
      <c r="B7" t="s">
        <v>1721</v>
      </c>
      <c r="C7">
        <v>1</v>
      </c>
      <c r="D7" t="str">
        <f>VLOOKUP(Main[[#This Row],[Country Code]],Sheet1!$M$5:$N$20,2,TRUE)</f>
        <v>India</v>
      </c>
      <c r="E7" t="s">
        <v>11220</v>
      </c>
      <c r="F7" t="s">
        <v>12834</v>
      </c>
      <c r="G7" t="s">
        <v>11246</v>
      </c>
      <c r="H7" t="s">
        <v>11245</v>
      </c>
      <c r="I7">
        <v>77.0447688</v>
      </c>
      <c r="J7">
        <v>28.406493999999999</v>
      </c>
      <c r="K7" t="s">
        <v>1725</v>
      </c>
      <c r="L7" t="s">
        <v>26</v>
      </c>
      <c r="M7" t="s">
        <v>27</v>
      </c>
      <c r="N7" t="s">
        <v>34</v>
      </c>
      <c r="O7" t="s">
        <v>27</v>
      </c>
      <c r="P7" t="s">
        <v>27</v>
      </c>
      <c r="Q7">
        <v>1</v>
      </c>
      <c r="R7">
        <v>39</v>
      </c>
      <c r="S7">
        <v>400</v>
      </c>
      <c r="T7">
        <f>Main[[#This Row],[Average_Cost_For_Two]]*(VLOOKUP(Main[[#This Row],[Currency]],Sheet1!$H$5:$I$17,2,FALSE))</f>
        <v>4.8</v>
      </c>
      <c r="U7" t="str">
        <f>VLOOKUP(Main[[#This Row],[Average_Cost_For_Two_USD]],Sheet1!$C$5:$D$11,2,TRUE)</f>
        <v>0 to 10</v>
      </c>
      <c r="V7">
        <v>3.3</v>
      </c>
      <c r="W7" t="str">
        <f>VLOOKUP(Main[[#This Row],[Rating]],Sheet1!$C$13:$D$18,2,TRUE)</f>
        <v>3 to 4</v>
      </c>
      <c r="X7" s="1">
        <v>40181</v>
      </c>
      <c r="Y7">
        <f>YEAR(Main[[#This Row],[Datekey/Opening]])</f>
        <v>2010</v>
      </c>
      <c r="Z7">
        <f>MONTH(Main[[#This Row],[Datekey/Opening]])</f>
        <v>1</v>
      </c>
      <c r="AA7" t="str">
        <f>TEXT(Main[[#This Row],[Datekey/Opening]],"mmm")</f>
        <v>Jan</v>
      </c>
      <c r="AB7" t="str">
        <f>CHOOSE(MATCH(MONTH(Main[[#This Row],[Datekey/Opening]]),{1,4,7,10}),"Q1","Q2","Q3","Q4")</f>
        <v>Q1</v>
      </c>
      <c r="AC7" t="str">
        <f>TEXT(Main[[#This Row],[Datekey/Opening]],"yyy-mmm")</f>
        <v>2010-Jan</v>
      </c>
      <c r="AD7">
        <f>WEEKDAY(Main[[#This Row],[Datekey/Opening]])</f>
        <v>1</v>
      </c>
      <c r="AE7" t="str">
        <f>TEXT(Main[[#This Row],[Datekey/Opening]],"dddd")</f>
        <v>Sunday</v>
      </c>
      <c r="AF7">
        <f>IF(MONTH(Main[[#This Row],[Datekey/Opening]])&gt;=4,MONTH(Main[[#This Row],[Datekey/Opening]])-3,MONTH(Main[[#This Row],[Datekey/Opening]])+9)</f>
        <v>10</v>
      </c>
      <c r="AG7" t="str">
        <f>CHOOSE(MATCH(MONTH(Main[[#This Row],[Datekey/Opening]]),{1,4,7,10}),"FQ-4","FQ-1","FQ-2","FQ-3")</f>
        <v>FQ-4</v>
      </c>
    </row>
    <row r="8" spans="1:33" x14ac:dyDescent="0.25">
      <c r="A8">
        <v>801675</v>
      </c>
      <c r="B8" t="s">
        <v>12194</v>
      </c>
      <c r="C8">
        <v>1</v>
      </c>
      <c r="D8" t="str">
        <f>VLOOKUP(Main[[#This Row],[Country Code]],Sheet1!$M$5:$N$20,2,TRUE)</f>
        <v>India</v>
      </c>
      <c r="E8" t="s">
        <v>11689</v>
      </c>
      <c r="F8" t="s">
        <v>17907</v>
      </c>
      <c r="G8" t="s">
        <v>16417</v>
      </c>
      <c r="H8" t="s">
        <v>16418</v>
      </c>
      <c r="I8">
        <v>0</v>
      </c>
      <c r="J8">
        <v>0</v>
      </c>
      <c r="K8" t="s">
        <v>3221</v>
      </c>
      <c r="L8" t="s">
        <v>26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144</v>
      </c>
      <c r="S8">
        <v>200</v>
      </c>
      <c r="T8">
        <f>Main[[#This Row],[Average_Cost_For_Two]]*(VLOOKUP(Main[[#This Row],[Currency]],Sheet1!$H$5:$I$17,2,FALSE))</f>
        <v>2.4</v>
      </c>
      <c r="U8" t="str">
        <f>VLOOKUP(Main[[#This Row],[Average_Cost_For_Two_USD]],Sheet1!$C$5:$D$11,2,TRUE)</f>
        <v>0 to 10</v>
      </c>
      <c r="V8">
        <v>4.5</v>
      </c>
      <c r="W8" t="str">
        <f>VLOOKUP(Main[[#This Row],[Rating]],Sheet1!$C$13:$D$18,2,TRUE)</f>
        <v>4 to 5</v>
      </c>
      <c r="X8" s="1">
        <v>40181</v>
      </c>
      <c r="Y8">
        <f>YEAR(Main[[#This Row],[Datekey/Opening]])</f>
        <v>2010</v>
      </c>
      <c r="Z8">
        <f>MONTH(Main[[#This Row],[Datekey/Opening]])</f>
        <v>1</v>
      </c>
      <c r="AA8" t="str">
        <f>TEXT(Main[[#This Row],[Datekey/Opening]],"mmm")</f>
        <v>Jan</v>
      </c>
      <c r="AB8" t="str">
        <f>CHOOSE(MATCH(MONTH(Main[[#This Row],[Datekey/Opening]]),{1,4,7,10}),"Q1","Q2","Q3","Q4")</f>
        <v>Q1</v>
      </c>
      <c r="AC8" t="str">
        <f>TEXT(Main[[#This Row],[Datekey/Opening]],"yyy-mmm")</f>
        <v>2010-Jan</v>
      </c>
      <c r="AD8">
        <f>WEEKDAY(Main[[#This Row],[Datekey/Opening]])</f>
        <v>1</v>
      </c>
      <c r="AE8" t="str">
        <f>TEXT(Main[[#This Row],[Datekey/Opening]],"dddd")</f>
        <v>Sunday</v>
      </c>
      <c r="AF8">
        <f>IF(MONTH(Main[[#This Row],[Datekey/Opening]])&gt;=4,MONTH(Main[[#This Row],[Datekey/Opening]])-3,MONTH(Main[[#This Row],[Datekey/Opening]])+9)</f>
        <v>10</v>
      </c>
      <c r="AG8" t="str">
        <f>CHOOSE(MATCH(MONTH(Main[[#This Row],[Datekey/Opening]]),{1,4,7,10}),"FQ-4","FQ-1","FQ-2","FQ-3")</f>
        <v>FQ-4</v>
      </c>
    </row>
    <row r="9" spans="1:33" x14ac:dyDescent="0.25">
      <c r="A9">
        <v>18493572</v>
      </c>
      <c r="B9" t="s">
        <v>1681</v>
      </c>
      <c r="C9">
        <v>1</v>
      </c>
      <c r="D9" t="str">
        <f>VLOOKUP(Main[[#This Row],[Country Code]],Sheet1!$M$5:$N$20,2,TRUE)</f>
        <v>India</v>
      </c>
      <c r="E9" t="s">
        <v>21</v>
      </c>
      <c r="F9" t="s">
        <v>1682</v>
      </c>
      <c r="G9" t="s">
        <v>247</v>
      </c>
      <c r="H9" t="s">
        <v>248</v>
      </c>
      <c r="I9">
        <v>0</v>
      </c>
      <c r="J9">
        <v>0</v>
      </c>
      <c r="K9" t="s">
        <v>1683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350</v>
      </c>
      <c r="T9">
        <f>Main[[#This Row],[Average_Cost_For_Two]]*(VLOOKUP(Main[[#This Row],[Currency]],Sheet1!$H$5:$I$17,2,FALSE))</f>
        <v>4.2</v>
      </c>
      <c r="U9" t="str">
        <f>VLOOKUP(Main[[#This Row],[Average_Cost_For_Two_USD]],Sheet1!$C$5:$D$11,2,TRUE)</f>
        <v>0 to 10</v>
      </c>
      <c r="V9">
        <v>1</v>
      </c>
      <c r="W9" t="str">
        <f>VLOOKUP(Main[[#This Row],[Rating]],Sheet1!$C$13:$D$18,2,TRUE)</f>
        <v>0 to 1</v>
      </c>
      <c r="X9" s="1">
        <v>40182</v>
      </c>
      <c r="Y9">
        <f>YEAR(Main[[#This Row],[Datekey/Opening]])</f>
        <v>2010</v>
      </c>
      <c r="Z9">
        <f>MONTH(Main[[#This Row],[Datekey/Opening]])</f>
        <v>1</v>
      </c>
      <c r="AA9" t="str">
        <f>TEXT(Main[[#This Row],[Datekey/Opening]],"mmm")</f>
        <v>Jan</v>
      </c>
      <c r="AB9" t="str">
        <f>CHOOSE(MATCH(MONTH(Main[[#This Row],[Datekey/Opening]]),{1,4,7,10}),"Q1","Q2","Q3","Q4")</f>
        <v>Q1</v>
      </c>
      <c r="AC9" t="str">
        <f>TEXT(Main[[#This Row],[Datekey/Opening]],"yyy-mmm")</f>
        <v>2010-Jan</v>
      </c>
      <c r="AD9">
        <f>WEEKDAY(Main[[#This Row],[Datekey/Opening]])</f>
        <v>2</v>
      </c>
      <c r="AE9" t="str">
        <f>TEXT(Main[[#This Row],[Datekey/Opening]],"dddd")</f>
        <v>Monday</v>
      </c>
      <c r="AF9">
        <f>IF(MONTH(Main[[#This Row],[Datekey/Opening]])&gt;=4,MONTH(Main[[#This Row],[Datekey/Opening]])-3,MONTH(Main[[#This Row],[Datekey/Opening]])+9)</f>
        <v>10</v>
      </c>
      <c r="AG9" t="str">
        <f>CHOOSE(MATCH(MONTH(Main[[#This Row],[Datekey/Opening]]),{1,4,7,10}),"FQ-4","FQ-1","FQ-2","FQ-3")</f>
        <v>FQ-4</v>
      </c>
    </row>
    <row r="10" spans="1:33" x14ac:dyDescent="0.25">
      <c r="A10">
        <v>982</v>
      </c>
      <c r="B10" t="s">
        <v>5234</v>
      </c>
      <c r="C10">
        <v>1</v>
      </c>
      <c r="D10" t="str">
        <f>VLOOKUP(Main[[#This Row],[Country Code]],Sheet1!$M$5:$N$20,2,TRUE)</f>
        <v>India</v>
      </c>
      <c r="E10" t="s">
        <v>21</v>
      </c>
      <c r="F10" t="s">
        <v>5235</v>
      </c>
      <c r="G10" t="s">
        <v>3466</v>
      </c>
      <c r="H10" t="s">
        <v>3467</v>
      </c>
      <c r="I10">
        <v>77.191427300000001</v>
      </c>
      <c r="J10">
        <v>28.708625600000001</v>
      </c>
      <c r="K10" t="s">
        <v>501</v>
      </c>
      <c r="L10" t="s">
        <v>26</v>
      </c>
      <c r="M10" t="s">
        <v>27</v>
      </c>
      <c r="N10" t="s">
        <v>27</v>
      </c>
      <c r="O10" t="s">
        <v>27</v>
      </c>
      <c r="P10" t="s">
        <v>27</v>
      </c>
      <c r="Q10">
        <v>2</v>
      </c>
      <c r="R10">
        <v>12</v>
      </c>
      <c r="S10">
        <v>700</v>
      </c>
      <c r="T10">
        <f>Main[[#This Row],[Average_Cost_For_Two]]*(VLOOKUP(Main[[#This Row],[Currency]],Sheet1!$H$5:$I$17,2,FALSE))</f>
        <v>8.4</v>
      </c>
      <c r="U10" t="str">
        <f>VLOOKUP(Main[[#This Row],[Average_Cost_For_Two_USD]],Sheet1!$C$5:$D$11,2,TRUE)</f>
        <v>0 to 10</v>
      </c>
      <c r="V10">
        <v>3</v>
      </c>
      <c r="W10" t="str">
        <f>VLOOKUP(Main[[#This Row],[Rating]],Sheet1!$C$13:$D$18,2,TRUE)</f>
        <v>2 to 3</v>
      </c>
      <c r="X10" s="1">
        <v>40182</v>
      </c>
      <c r="Y10">
        <f>YEAR(Main[[#This Row],[Datekey/Opening]])</f>
        <v>2010</v>
      </c>
      <c r="Z10">
        <f>MONTH(Main[[#This Row],[Datekey/Opening]])</f>
        <v>1</v>
      </c>
      <c r="AA10" t="str">
        <f>TEXT(Main[[#This Row],[Datekey/Opening]],"mmm")</f>
        <v>Jan</v>
      </c>
      <c r="AB10" t="str">
        <f>CHOOSE(MATCH(MONTH(Main[[#This Row],[Datekey/Opening]]),{1,4,7,10}),"Q1","Q2","Q3","Q4")</f>
        <v>Q1</v>
      </c>
      <c r="AC10" t="str">
        <f>TEXT(Main[[#This Row],[Datekey/Opening]],"yyy-mmm")</f>
        <v>2010-Jan</v>
      </c>
      <c r="AD10">
        <f>WEEKDAY(Main[[#This Row],[Datekey/Opening]])</f>
        <v>2</v>
      </c>
      <c r="AE10" t="str">
        <f>TEXT(Main[[#This Row],[Datekey/Opening]],"dddd")</f>
        <v>Monday</v>
      </c>
      <c r="AF10">
        <f>IF(MONTH(Main[[#This Row],[Datekey/Opening]])&gt;=4,MONTH(Main[[#This Row],[Datekey/Opening]])-3,MONTH(Main[[#This Row],[Datekey/Opening]])+9)</f>
        <v>10</v>
      </c>
      <c r="AG10" t="str">
        <f>CHOOSE(MATCH(MONTH(Main[[#This Row],[Datekey/Opening]]),{1,4,7,10}),"FQ-4","FQ-1","FQ-2","FQ-3")</f>
        <v>FQ-4</v>
      </c>
    </row>
    <row r="11" spans="1:33" x14ac:dyDescent="0.25">
      <c r="A11">
        <v>4939</v>
      </c>
      <c r="B11" t="s">
        <v>6112</v>
      </c>
      <c r="C11">
        <v>1</v>
      </c>
      <c r="D11" t="str">
        <f>VLOOKUP(Main[[#This Row],[Country Code]],Sheet1!$M$5:$N$20,2,TRUE)</f>
        <v>India</v>
      </c>
      <c r="E11" t="s">
        <v>21</v>
      </c>
      <c r="F11" t="s">
        <v>6113</v>
      </c>
      <c r="G11" t="s">
        <v>683</v>
      </c>
      <c r="H11" t="s">
        <v>684</v>
      </c>
      <c r="I11">
        <v>77.283039599999995</v>
      </c>
      <c r="J11">
        <v>28.640576899999999</v>
      </c>
      <c r="K11" t="s">
        <v>478</v>
      </c>
      <c r="L11" t="s">
        <v>26</v>
      </c>
      <c r="M11" t="s">
        <v>27</v>
      </c>
      <c r="N11" t="s">
        <v>34</v>
      </c>
      <c r="O11" t="s">
        <v>27</v>
      </c>
      <c r="P11" t="s">
        <v>27</v>
      </c>
      <c r="Q11">
        <v>2</v>
      </c>
      <c r="R11">
        <v>8</v>
      </c>
      <c r="S11">
        <v>500</v>
      </c>
      <c r="T11">
        <f>Main[[#This Row],[Average_Cost_For_Two]]*(VLOOKUP(Main[[#This Row],[Currency]],Sheet1!$H$5:$I$17,2,FALSE))</f>
        <v>6</v>
      </c>
      <c r="U11" t="str">
        <f>VLOOKUP(Main[[#This Row],[Average_Cost_For_Two_USD]],Sheet1!$C$5:$D$11,2,TRUE)</f>
        <v>0 to 10</v>
      </c>
      <c r="V11">
        <v>2.6</v>
      </c>
      <c r="W11" t="str">
        <f>VLOOKUP(Main[[#This Row],[Rating]],Sheet1!$C$13:$D$18,2,TRUE)</f>
        <v>2 to 3</v>
      </c>
      <c r="X11" s="1">
        <v>40182</v>
      </c>
      <c r="Y11">
        <f>YEAR(Main[[#This Row],[Datekey/Opening]])</f>
        <v>2010</v>
      </c>
      <c r="Z11">
        <f>MONTH(Main[[#This Row],[Datekey/Opening]])</f>
        <v>1</v>
      </c>
      <c r="AA11" t="str">
        <f>TEXT(Main[[#This Row],[Datekey/Opening]],"mmm")</f>
        <v>Jan</v>
      </c>
      <c r="AB11" t="str">
        <f>CHOOSE(MATCH(MONTH(Main[[#This Row],[Datekey/Opening]]),{1,4,7,10}),"Q1","Q2","Q3","Q4")</f>
        <v>Q1</v>
      </c>
      <c r="AC11" t="str">
        <f>TEXT(Main[[#This Row],[Datekey/Opening]],"yyy-mmm")</f>
        <v>2010-Jan</v>
      </c>
      <c r="AD11">
        <f>WEEKDAY(Main[[#This Row],[Datekey/Opening]])</f>
        <v>2</v>
      </c>
      <c r="AE11" t="str">
        <f>TEXT(Main[[#This Row],[Datekey/Opening]],"dddd")</f>
        <v>Monday</v>
      </c>
      <c r="AF11">
        <f>IF(MONTH(Main[[#This Row],[Datekey/Opening]])&gt;=4,MONTH(Main[[#This Row],[Datekey/Opening]])-3,MONTH(Main[[#This Row],[Datekey/Opening]])+9)</f>
        <v>10</v>
      </c>
      <c r="AG11" t="str">
        <f>CHOOSE(MATCH(MONTH(Main[[#This Row],[Datekey/Opening]]),{1,4,7,10}),"FQ-4","FQ-1","FQ-2","FQ-3")</f>
        <v>FQ-4</v>
      </c>
    </row>
    <row r="12" spans="1:33" x14ac:dyDescent="0.25">
      <c r="A12">
        <v>6804</v>
      </c>
      <c r="B12" t="s">
        <v>1076</v>
      </c>
      <c r="C12">
        <v>1</v>
      </c>
      <c r="D12" t="str">
        <f>VLOOKUP(Main[[#This Row],[Country Code]],Sheet1!$M$5:$N$20,2,TRUE)</f>
        <v>India</v>
      </c>
      <c r="E12" t="s">
        <v>11220</v>
      </c>
      <c r="F12" t="s">
        <v>12276</v>
      </c>
      <c r="G12" t="s">
        <v>11502</v>
      </c>
      <c r="H12" t="s">
        <v>11503</v>
      </c>
      <c r="I12">
        <v>77.102265399999993</v>
      </c>
      <c r="J12">
        <v>28.472128000000001</v>
      </c>
      <c r="K12" t="s">
        <v>1078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16</v>
      </c>
      <c r="S12">
        <v>350</v>
      </c>
      <c r="T12">
        <f>Main[[#This Row],[Average_Cost_For_Two]]*(VLOOKUP(Main[[#This Row],[Currency]],Sheet1!$H$5:$I$17,2,FALSE))</f>
        <v>4.2</v>
      </c>
      <c r="U12" t="str">
        <f>VLOOKUP(Main[[#This Row],[Average_Cost_For_Two_USD]],Sheet1!$C$5:$D$11,2,TRUE)</f>
        <v>0 to 10</v>
      </c>
      <c r="V12">
        <v>2.8</v>
      </c>
      <c r="W12" t="str">
        <f>VLOOKUP(Main[[#This Row],[Rating]],Sheet1!$C$13:$D$18,2,TRUE)</f>
        <v>2 to 3</v>
      </c>
      <c r="X12" s="1">
        <v>40182</v>
      </c>
      <c r="Y12">
        <f>YEAR(Main[[#This Row],[Datekey/Opening]])</f>
        <v>2010</v>
      </c>
      <c r="Z12">
        <f>MONTH(Main[[#This Row],[Datekey/Opening]])</f>
        <v>1</v>
      </c>
      <c r="AA12" t="str">
        <f>TEXT(Main[[#This Row],[Datekey/Opening]],"mmm")</f>
        <v>Jan</v>
      </c>
      <c r="AB12" t="str">
        <f>CHOOSE(MATCH(MONTH(Main[[#This Row],[Datekey/Opening]]),{1,4,7,10}),"Q1","Q2","Q3","Q4")</f>
        <v>Q1</v>
      </c>
      <c r="AC12" t="str">
        <f>TEXT(Main[[#This Row],[Datekey/Opening]],"yyy-mmm")</f>
        <v>2010-Jan</v>
      </c>
      <c r="AD12">
        <f>WEEKDAY(Main[[#This Row],[Datekey/Opening]])</f>
        <v>2</v>
      </c>
      <c r="AE12" t="str">
        <f>TEXT(Main[[#This Row],[Datekey/Opening]],"dddd")</f>
        <v>Monday</v>
      </c>
      <c r="AF12">
        <f>IF(MONTH(Main[[#This Row],[Datekey/Opening]])&gt;=4,MONTH(Main[[#This Row],[Datekey/Opening]])-3,MONTH(Main[[#This Row],[Datekey/Opening]])+9)</f>
        <v>10</v>
      </c>
      <c r="AG12" t="str">
        <f>CHOOSE(MATCH(MONTH(Main[[#This Row],[Datekey/Opening]]),{1,4,7,10}),"FQ-4","FQ-1","FQ-2","FQ-3")</f>
        <v>FQ-4</v>
      </c>
    </row>
    <row r="13" spans="1:33" x14ac:dyDescent="0.25">
      <c r="A13">
        <v>18216918</v>
      </c>
      <c r="B13" t="s">
        <v>8659</v>
      </c>
      <c r="C13">
        <v>1</v>
      </c>
      <c r="D13" t="str">
        <f>VLOOKUP(Main[[#This Row],[Country Code]],Sheet1!$M$5:$N$20,2,TRUE)</f>
        <v>India</v>
      </c>
      <c r="E13" t="s">
        <v>21</v>
      </c>
      <c r="F13" t="s">
        <v>8935</v>
      </c>
      <c r="G13" t="s">
        <v>2696</v>
      </c>
      <c r="H13" t="s">
        <v>2697</v>
      </c>
      <c r="I13">
        <v>77.168467500000006</v>
      </c>
      <c r="J13">
        <v>28.588405399999999</v>
      </c>
      <c r="K13" t="s">
        <v>680</v>
      </c>
      <c r="L13" t="s">
        <v>26</v>
      </c>
      <c r="M13" t="s">
        <v>27</v>
      </c>
      <c r="N13" t="s">
        <v>34</v>
      </c>
      <c r="O13" t="s">
        <v>27</v>
      </c>
      <c r="P13" t="s">
        <v>27</v>
      </c>
      <c r="Q13">
        <v>1</v>
      </c>
      <c r="R13">
        <v>41</v>
      </c>
      <c r="S13">
        <v>350</v>
      </c>
      <c r="T13">
        <f>Main[[#This Row],[Average_Cost_For_Two]]*(VLOOKUP(Main[[#This Row],[Currency]],Sheet1!$H$5:$I$17,2,FALSE))</f>
        <v>4.2</v>
      </c>
      <c r="U13" t="str">
        <f>VLOOKUP(Main[[#This Row],[Average_Cost_For_Two_USD]],Sheet1!$C$5:$D$11,2,TRUE)</f>
        <v>0 to 10</v>
      </c>
      <c r="V13">
        <v>2.2000000000000002</v>
      </c>
      <c r="W13" t="str">
        <f>VLOOKUP(Main[[#This Row],[Rating]],Sheet1!$C$13:$D$18,2,TRUE)</f>
        <v>2 to 3</v>
      </c>
      <c r="X13" s="1">
        <v>40183</v>
      </c>
      <c r="Y13">
        <f>YEAR(Main[[#This Row],[Datekey/Opening]])</f>
        <v>2010</v>
      </c>
      <c r="Z13">
        <f>MONTH(Main[[#This Row],[Datekey/Opening]])</f>
        <v>1</v>
      </c>
      <c r="AA13" t="str">
        <f>TEXT(Main[[#This Row],[Datekey/Opening]],"mmm")</f>
        <v>Jan</v>
      </c>
      <c r="AB13" t="str">
        <f>CHOOSE(MATCH(MONTH(Main[[#This Row],[Datekey/Opening]]),{1,4,7,10}),"Q1","Q2","Q3","Q4")</f>
        <v>Q1</v>
      </c>
      <c r="AC13" t="str">
        <f>TEXT(Main[[#This Row],[Datekey/Opening]],"yyy-mmm")</f>
        <v>2010-Jan</v>
      </c>
      <c r="AD13">
        <f>WEEKDAY(Main[[#This Row],[Datekey/Opening]])</f>
        <v>3</v>
      </c>
      <c r="AE13" t="str">
        <f>TEXT(Main[[#This Row],[Datekey/Opening]],"dddd")</f>
        <v>Tuesday</v>
      </c>
      <c r="AF13">
        <f>IF(MONTH(Main[[#This Row],[Datekey/Opening]])&gt;=4,MONTH(Main[[#This Row],[Datekey/Opening]])-3,MONTH(Main[[#This Row],[Datekey/Opening]])+9)</f>
        <v>10</v>
      </c>
      <c r="AG13" t="str">
        <f>CHOOSE(MATCH(MONTH(Main[[#This Row],[Datekey/Opening]]),{1,4,7,10}),"FQ-4","FQ-1","FQ-2","FQ-3")</f>
        <v>FQ-4</v>
      </c>
    </row>
    <row r="14" spans="1:33" x14ac:dyDescent="0.25">
      <c r="A14">
        <v>304281</v>
      </c>
      <c r="B14" t="s">
        <v>10211</v>
      </c>
      <c r="C14">
        <v>1</v>
      </c>
      <c r="D14" t="str">
        <f>VLOOKUP(Main[[#This Row],[Country Code]],Sheet1!$M$5:$N$20,2,TRUE)</f>
        <v>India</v>
      </c>
      <c r="E14" t="s">
        <v>21</v>
      </c>
      <c r="F14" t="s">
        <v>10212</v>
      </c>
      <c r="G14" t="s">
        <v>716</v>
      </c>
      <c r="H14" t="s">
        <v>717</v>
      </c>
      <c r="I14">
        <v>77.163692639999994</v>
      </c>
      <c r="J14">
        <v>28.565174549999998</v>
      </c>
      <c r="K14" t="s">
        <v>795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28</v>
      </c>
      <c r="S14">
        <v>150</v>
      </c>
      <c r="T14">
        <f>Main[[#This Row],[Average_Cost_For_Two]]*(VLOOKUP(Main[[#This Row],[Currency]],Sheet1!$H$5:$I$17,2,FALSE))</f>
        <v>1.8</v>
      </c>
      <c r="U14" t="str">
        <f>VLOOKUP(Main[[#This Row],[Average_Cost_For_Two_USD]],Sheet1!$C$5:$D$11,2,TRUE)</f>
        <v>0 to 10</v>
      </c>
      <c r="V14">
        <v>3.3</v>
      </c>
      <c r="W14" t="str">
        <f>VLOOKUP(Main[[#This Row],[Rating]],Sheet1!$C$13:$D$18,2,TRUE)</f>
        <v>3 to 4</v>
      </c>
      <c r="X14" s="1">
        <v>40183</v>
      </c>
      <c r="Y14">
        <f>YEAR(Main[[#This Row],[Datekey/Opening]])</f>
        <v>2010</v>
      </c>
      <c r="Z14">
        <f>MONTH(Main[[#This Row],[Datekey/Opening]])</f>
        <v>1</v>
      </c>
      <c r="AA14" t="str">
        <f>TEXT(Main[[#This Row],[Datekey/Opening]],"mmm")</f>
        <v>Jan</v>
      </c>
      <c r="AB14" t="str">
        <f>CHOOSE(MATCH(MONTH(Main[[#This Row],[Datekey/Opening]]),{1,4,7,10}),"Q1","Q2","Q3","Q4")</f>
        <v>Q1</v>
      </c>
      <c r="AC14" t="str">
        <f>TEXT(Main[[#This Row],[Datekey/Opening]],"yyy-mmm")</f>
        <v>2010-Jan</v>
      </c>
      <c r="AD14">
        <f>WEEKDAY(Main[[#This Row],[Datekey/Opening]])</f>
        <v>3</v>
      </c>
      <c r="AE14" t="str">
        <f>TEXT(Main[[#This Row],[Datekey/Opening]],"dddd")</f>
        <v>Tuesday</v>
      </c>
      <c r="AF14">
        <f>IF(MONTH(Main[[#This Row],[Datekey/Opening]])&gt;=4,MONTH(Main[[#This Row],[Datekey/Opening]])-3,MONTH(Main[[#This Row],[Datekey/Opening]])+9)</f>
        <v>10</v>
      </c>
      <c r="AG14" t="str">
        <f>CHOOSE(MATCH(MONTH(Main[[#This Row],[Datekey/Opening]]),{1,4,7,10}),"FQ-4","FQ-1","FQ-2","FQ-3")</f>
        <v>FQ-4</v>
      </c>
    </row>
    <row r="15" spans="1:33" x14ac:dyDescent="0.25">
      <c r="A15">
        <v>1920</v>
      </c>
      <c r="B15" t="s">
        <v>9288</v>
      </c>
      <c r="C15">
        <v>1</v>
      </c>
      <c r="D15" t="str">
        <f>VLOOKUP(Main[[#This Row],[Country Code]],Sheet1!$M$5:$N$20,2,TRUE)</f>
        <v>India</v>
      </c>
      <c r="E15" t="s">
        <v>11220</v>
      </c>
      <c r="F15" t="s">
        <v>12309</v>
      </c>
      <c r="G15" t="s">
        <v>11392</v>
      </c>
      <c r="H15" t="s">
        <v>11393</v>
      </c>
      <c r="I15">
        <v>77.099868900000004</v>
      </c>
      <c r="J15">
        <v>28.465836500000002</v>
      </c>
      <c r="K15" t="s">
        <v>795</v>
      </c>
      <c r="L15" t="s">
        <v>26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37</v>
      </c>
      <c r="S15">
        <v>250</v>
      </c>
      <c r="T15">
        <f>Main[[#This Row],[Average_Cost_For_Two]]*(VLOOKUP(Main[[#This Row],[Currency]],Sheet1!$H$5:$I$17,2,FALSE))</f>
        <v>3</v>
      </c>
      <c r="U15" t="str">
        <f>VLOOKUP(Main[[#This Row],[Average_Cost_For_Two_USD]],Sheet1!$C$5:$D$11,2,TRUE)</f>
        <v>0 to 10</v>
      </c>
      <c r="V15">
        <v>3.4</v>
      </c>
      <c r="W15" t="str">
        <f>VLOOKUP(Main[[#This Row],[Rating]],Sheet1!$C$13:$D$18,2,TRUE)</f>
        <v>3 to 4</v>
      </c>
      <c r="X15" s="1">
        <v>40183</v>
      </c>
      <c r="Y15">
        <f>YEAR(Main[[#This Row],[Datekey/Opening]])</f>
        <v>2010</v>
      </c>
      <c r="Z15">
        <f>MONTH(Main[[#This Row],[Datekey/Opening]])</f>
        <v>1</v>
      </c>
      <c r="AA15" t="str">
        <f>TEXT(Main[[#This Row],[Datekey/Opening]],"mmm")</f>
        <v>Jan</v>
      </c>
      <c r="AB15" t="str">
        <f>CHOOSE(MATCH(MONTH(Main[[#This Row],[Datekey/Opening]]),{1,4,7,10}),"Q1","Q2","Q3","Q4")</f>
        <v>Q1</v>
      </c>
      <c r="AC15" t="str">
        <f>TEXT(Main[[#This Row],[Datekey/Opening]],"yyy-mmm")</f>
        <v>2010-Jan</v>
      </c>
      <c r="AD15">
        <f>WEEKDAY(Main[[#This Row],[Datekey/Opening]])</f>
        <v>3</v>
      </c>
      <c r="AE15" t="str">
        <f>TEXT(Main[[#This Row],[Datekey/Opening]],"dddd")</f>
        <v>Tuesday</v>
      </c>
      <c r="AF15">
        <f>IF(MONTH(Main[[#This Row],[Datekey/Opening]])&gt;=4,MONTH(Main[[#This Row],[Datekey/Opening]])-3,MONTH(Main[[#This Row],[Datekey/Opening]])+9)</f>
        <v>10</v>
      </c>
      <c r="AG15" t="str">
        <f>CHOOSE(MATCH(MONTH(Main[[#This Row],[Datekey/Opening]]),{1,4,7,10}),"FQ-4","FQ-1","FQ-2","FQ-3")</f>
        <v>FQ-4</v>
      </c>
    </row>
    <row r="16" spans="1:33" x14ac:dyDescent="0.25">
      <c r="A16">
        <v>17258522</v>
      </c>
      <c r="B16" t="s">
        <v>18751</v>
      </c>
      <c r="C16">
        <v>216</v>
      </c>
      <c r="D16" t="str">
        <f>VLOOKUP(Main[[#This Row],[Country Code]],Sheet1!$M$5:$N$20,2,TRUE)</f>
        <v>United States</v>
      </c>
      <c r="E16" t="s">
        <v>1908</v>
      </c>
      <c r="F16" t="s">
        <v>19048</v>
      </c>
      <c r="G16" t="s">
        <v>18893</v>
      </c>
      <c r="H16" t="s">
        <v>18894</v>
      </c>
      <c r="I16">
        <v>-93.760026999999994</v>
      </c>
      <c r="J16">
        <v>41.600279999999998</v>
      </c>
      <c r="K16" t="s">
        <v>506</v>
      </c>
      <c r="L16" t="s">
        <v>516</v>
      </c>
      <c r="M16" t="s">
        <v>27</v>
      </c>
      <c r="N16" t="s">
        <v>27</v>
      </c>
      <c r="O16" t="s">
        <v>27</v>
      </c>
      <c r="P16" t="s">
        <v>27</v>
      </c>
      <c r="Q16">
        <v>2</v>
      </c>
      <c r="R16">
        <v>411</v>
      </c>
      <c r="S16">
        <v>25</v>
      </c>
      <c r="T16">
        <f>Main[[#This Row],[Average_Cost_For_Two]]*(VLOOKUP(Main[[#This Row],[Currency]],Sheet1!$H$5:$I$17,2,FALSE))</f>
        <v>25</v>
      </c>
      <c r="U16" t="str">
        <f>VLOOKUP(Main[[#This Row],[Average_Cost_For_Two_USD]],Sheet1!$C$5:$D$11,2,TRUE)</f>
        <v>20 to 30</v>
      </c>
      <c r="V16">
        <v>4</v>
      </c>
      <c r="W16" t="str">
        <f>VLOOKUP(Main[[#This Row],[Rating]],Sheet1!$C$13:$D$18,2,TRUE)</f>
        <v>3 to 4</v>
      </c>
      <c r="X16" s="1">
        <v>40183</v>
      </c>
      <c r="Y16">
        <f>YEAR(Main[[#This Row],[Datekey/Opening]])</f>
        <v>2010</v>
      </c>
      <c r="Z16">
        <f>MONTH(Main[[#This Row],[Datekey/Opening]])</f>
        <v>1</v>
      </c>
      <c r="AA16" t="str">
        <f>TEXT(Main[[#This Row],[Datekey/Opening]],"mmm")</f>
        <v>Jan</v>
      </c>
      <c r="AB16" t="str">
        <f>CHOOSE(MATCH(MONTH(Main[[#This Row],[Datekey/Opening]]),{1,4,7,10}),"Q1","Q2","Q3","Q4")</f>
        <v>Q1</v>
      </c>
      <c r="AC16" t="str">
        <f>TEXT(Main[[#This Row],[Datekey/Opening]],"yyy-mmm")</f>
        <v>2010-Jan</v>
      </c>
      <c r="AD16">
        <f>WEEKDAY(Main[[#This Row],[Datekey/Opening]])</f>
        <v>3</v>
      </c>
      <c r="AE16" t="str">
        <f>TEXT(Main[[#This Row],[Datekey/Opening]],"dddd")</f>
        <v>Tuesday</v>
      </c>
      <c r="AF16">
        <f>IF(MONTH(Main[[#This Row],[Datekey/Opening]])&gt;=4,MONTH(Main[[#This Row],[Datekey/Opening]])-3,MONTH(Main[[#This Row],[Datekey/Opening]])+9)</f>
        <v>10</v>
      </c>
      <c r="AG16" t="str">
        <f>CHOOSE(MATCH(MONTH(Main[[#This Row],[Datekey/Opening]]),{1,4,7,10}),"FQ-4","FQ-1","FQ-2","FQ-3")</f>
        <v>FQ-4</v>
      </c>
    </row>
    <row r="17" spans="1:33" x14ac:dyDescent="0.25">
      <c r="A17">
        <v>310889</v>
      </c>
      <c r="B17" t="s">
        <v>1508</v>
      </c>
      <c r="C17">
        <v>1</v>
      </c>
      <c r="D17" t="str">
        <f>VLOOKUP(Main[[#This Row],[Country Code]],Sheet1!$M$5:$N$20,2,TRUE)</f>
        <v>India</v>
      </c>
      <c r="E17" t="s">
        <v>21</v>
      </c>
      <c r="F17" t="s">
        <v>1509</v>
      </c>
      <c r="G17" t="s">
        <v>227</v>
      </c>
      <c r="H17" t="s">
        <v>228</v>
      </c>
      <c r="I17">
        <v>77.294134499999998</v>
      </c>
      <c r="J17">
        <v>28.6401732</v>
      </c>
      <c r="K17" t="s">
        <v>680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f>Main[[#This Row],[Average_Cost_For_Two]]*(VLOOKUP(Main[[#This Row],[Currency]],Sheet1!$H$5:$I$17,2,FALSE))</f>
        <v>3.6</v>
      </c>
      <c r="U17" t="str">
        <f>VLOOKUP(Main[[#This Row],[Average_Cost_For_Two_USD]],Sheet1!$C$5:$D$11,2,TRUE)</f>
        <v>0 to 10</v>
      </c>
      <c r="V17">
        <v>1</v>
      </c>
      <c r="W17" t="str">
        <f>VLOOKUP(Main[[#This Row],[Rating]],Sheet1!$C$13:$D$18,2,TRUE)</f>
        <v>0 to 1</v>
      </c>
      <c r="X17" s="1">
        <v>40184</v>
      </c>
      <c r="Y17">
        <f>YEAR(Main[[#This Row],[Datekey/Opening]])</f>
        <v>2010</v>
      </c>
      <c r="Z17">
        <f>MONTH(Main[[#This Row],[Datekey/Opening]])</f>
        <v>1</v>
      </c>
      <c r="AA17" t="str">
        <f>TEXT(Main[[#This Row],[Datekey/Opening]],"mmm")</f>
        <v>Jan</v>
      </c>
      <c r="AB17" t="str">
        <f>CHOOSE(MATCH(MONTH(Main[[#This Row],[Datekey/Opening]]),{1,4,7,10}),"Q1","Q2","Q3","Q4")</f>
        <v>Q1</v>
      </c>
      <c r="AC17" t="str">
        <f>TEXT(Main[[#This Row],[Datekey/Opening]],"yyy-mmm")</f>
        <v>2010-Jan</v>
      </c>
      <c r="AD17">
        <f>WEEKDAY(Main[[#This Row],[Datekey/Opening]])</f>
        <v>4</v>
      </c>
      <c r="AE17" t="str">
        <f>TEXT(Main[[#This Row],[Datekey/Opening]],"dddd")</f>
        <v>Wednesday</v>
      </c>
      <c r="AF17">
        <f>IF(MONTH(Main[[#This Row],[Datekey/Opening]])&gt;=4,MONTH(Main[[#This Row],[Datekey/Opening]])-3,MONTH(Main[[#This Row],[Datekey/Opening]])+9)</f>
        <v>10</v>
      </c>
      <c r="AG17" t="str">
        <f>CHOOSE(MATCH(MONTH(Main[[#This Row],[Datekey/Opening]]),{1,4,7,10}),"FQ-4","FQ-1","FQ-2","FQ-3")</f>
        <v>FQ-4</v>
      </c>
    </row>
    <row r="18" spans="1:33" x14ac:dyDescent="0.25">
      <c r="A18">
        <v>300472</v>
      </c>
      <c r="B18" t="s">
        <v>1472</v>
      </c>
      <c r="C18">
        <v>1</v>
      </c>
      <c r="D18" t="str">
        <f>VLOOKUP(Main[[#This Row],[Country Code]],Sheet1!$M$5:$N$20,2,TRUE)</f>
        <v>India</v>
      </c>
      <c r="E18" t="s">
        <v>21</v>
      </c>
      <c r="F18" t="s">
        <v>7928</v>
      </c>
      <c r="G18" t="s">
        <v>2173</v>
      </c>
      <c r="H18" t="s">
        <v>2174</v>
      </c>
      <c r="I18">
        <v>77.069754970000005</v>
      </c>
      <c r="J18">
        <v>28.62759745</v>
      </c>
      <c r="K18" t="s">
        <v>475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23</v>
      </c>
      <c r="S18">
        <v>400</v>
      </c>
      <c r="T18">
        <f>Main[[#This Row],[Average_Cost_For_Two]]*(VLOOKUP(Main[[#This Row],[Currency]],Sheet1!$H$5:$I$17,2,FALSE))</f>
        <v>4.8</v>
      </c>
      <c r="U18" t="str">
        <f>VLOOKUP(Main[[#This Row],[Average_Cost_For_Two_USD]],Sheet1!$C$5:$D$11,2,TRUE)</f>
        <v>0 to 10</v>
      </c>
      <c r="V18">
        <v>3.1</v>
      </c>
      <c r="W18" t="str">
        <f>VLOOKUP(Main[[#This Row],[Rating]],Sheet1!$C$13:$D$18,2,TRUE)</f>
        <v>3 to 4</v>
      </c>
      <c r="X18" s="1">
        <v>40184</v>
      </c>
      <c r="Y18">
        <f>YEAR(Main[[#This Row],[Datekey/Opening]])</f>
        <v>2010</v>
      </c>
      <c r="Z18">
        <f>MONTH(Main[[#This Row],[Datekey/Opening]])</f>
        <v>1</v>
      </c>
      <c r="AA18" t="str">
        <f>TEXT(Main[[#This Row],[Datekey/Opening]],"mmm")</f>
        <v>Jan</v>
      </c>
      <c r="AB18" t="str">
        <f>CHOOSE(MATCH(MONTH(Main[[#This Row],[Datekey/Opening]]),{1,4,7,10}),"Q1","Q2","Q3","Q4")</f>
        <v>Q1</v>
      </c>
      <c r="AC18" t="str">
        <f>TEXT(Main[[#This Row],[Datekey/Opening]],"yyy-mmm")</f>
        <v>2010-Jan</v>
      </c>
      <c r="AD18">
        <f>WEEKDAY(Main[[#This Row],[Datekey/Opening]])</f>
        <v>4</v>
      </c>
      <c r="AE18" t="str">
        <f>TEXT(Main[[#This Row],[Datekey/Opening]],"dddd")</f>
        <v>Wednesday</v>
      </c>
      <c r="AF18">
        <f>IF(MONTH(Main[[#This Row],[Datekey/Opening]])&gt;=4,MONTH(Main[[#This Row],[Datekey/Opening]])-3,MONTH(Main[[#This Row],[Datekey/Opening]])+9)</f>
        <v>10</v>
      </c>
      <c r="AG18" t="str">
        <f>CHOOSE(MATCH(MONTH(Main[[#This Row],[Datekey/Opening]]),{1,4,7,10}),"FQ-4","FQ-1","FQ-2","FQ-3")</f>
        <v>FQ-4</v>
      </c>
    </row>
    <row r="19" spans="1:33" x14ac:dyDescent="0.25">
      <c r="A19">
        <v>18441651</v>
      </c>
      <c r="B19" t="s">
        <v>13757</v>
      </c>
      <c r="C19">
        <v>1</v>
      </c>
      <c r="D19" t="str">
        <f>VLOOKUP(Main[[#This Row],[Country Code]],Sheet1!$M$5:$N$20,2,TRUE)</f>
        <v>India</v>
      </c>
      <c r="E19" t="s">
        <v>13424</v>
      </c>
      <c r="F19" t="s">
        <v>13758</v>
      </c>
      <c r="G19" t="s">
        <v>13511</v>
      </c>
      <c r="H19" t="s">
        <v>13512</v>
      </c>
      <c r="I19">
        <v>0</v>
      </c>
      <c r="J19">
        <v>0</v>
      </c>
      <c r="K19" t="s">
        <v>554</v>
      </c>
      <c r="L19" t="s">
        <v>26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450</v>
      </c>
      <c r="T19">
        <f>Main[[#This Row],[Average_Cost_For_Two]]*(VLOOKUP(Main[[#This Row],[Currency]],Sheet1!$H$5:$I$17,2,FALSE))</f>
        <v>5.4</v>
      </c>
      <c r="U19" t="str">
        <f>VLOOKUP(Main[[#This Row],[Average_Cost_For_Two_USD]],Sheet1!$C$5:$D$11,2,TRUE)</f>
        <v>0 to 10</v>
      </c>
      <c r="V19">
        <v>1</v>
      </c>
      <c r="W19" t="str">
        <f>VLOOKUP(Main[[#This Row],[Rating]],Sheet1!$C$13:$D$18,2,TRUE)</f>
        <v>0 to 1</v>
      </c>
      <c r="X19" s="1">
        <v>40184</v>
      </c>
      <c r="Y19">
        <f>YEAR(Main[[#This Row],[Datekey/Opening]])</f>
        <v>2010</v>
      </c>
      <c r="Z19">
        <f>MONTH(Main[[#This Row],[Datekey/Opening]])</f>
        <v>1</v>
      </c>
      <c r="AA19" t="str">
        <f>TEXT(Main[[#This Row],[Datekey/Opening]],"mmm")</f>
        <v>Jan</v>
      </c>
      <c r="AB19" t="str">
        <f>CHOOSE(MATCH(MONTH(Main[[#This Row],[Datekey/Opening]]),{1,4,7,10}),"Q1","Q2","Q3","Q4")</f>
        <v>Q1</v>
      </c>
      <c r="AC19" t="str">
        <f>TEXT(Main[[#This Row],[Datekey/Opening]],"yyy-mmm")</f>
        <v>2010-Jan</v>
      </c>
      <c r="AD19">
        <f>WEEKDAY(Main[[#This Row],[Datekey/Opening]])</f>
        <v>4</v>
      </c>
      <c r="AE19" t="str">
        <f>TEXT(Main[[#This Row],[Datekey/Opening]],"dddd")</f>
        <v>Wednesday</v>
      </c>
      <c r="AF19">
        <f>IF(MONTH(Main[[#This Row],[Datekey/Opening]])&gt;=4,MONTH(Main[[#This Row],[Datekey/Opening]])-3,MONTH(Main[[#This Row],[Datekey/Opening]])+9)</f>
        <v>10</v>
      </c>
      <c r="AG19" t="str">
        <f>CHOOSE(MATCH(MONTH(Main[[#This Row],[Datekey/Opening]]),{1,4,7,10}),"FQ-4","FQ-1","FQ-2","FQ-3")</f>
        <v>FQ-4</v>
      </c>
    </row>
    <row r="20" spans="1:33" x14ac:dyDescent="0.25">
      <c r="A20">
        <v>18418273</v>
      </c>
      <c r="B20" t="s">
        <v>7878</v>
      </c>
      <c r="C20">
        <v>1</v>
      </c>
      <c r="D20" t="str">
        <f>VLOOKUP(Main[[#This Row],[Country Code]],Sheet1!$M$5:$N$20,2,TRUE)</f>
        <v>India</v>
      </c>
      <c r="E20" t="s">
        <v>21</v>
      </c>
      <c r="F20" t="s">
        <v>7879</v>
      </c>
      <c r="G20" t="s">
        <v>69</v>
      </c>
      <c r="H20" t="s">
        <v>70</v>
      </c>
      <c r="I20">
        <v>77.238541600000005</v>
      </c>
      <c r="J20">
        <v>28.578328899999999</v>
      </c>
      <c r="K20" t="s">
        <v>592</v>
      </c>
      <c r="L20" t="s">
        <v>26</v>
      </c>
      <c r="M20" t="s">
        <v>27</v>
      </c>
      <c r="N20" t="s">
        <v>34</v>
      </c>
      <c r="O20" t="s">
        <v>27</v>
      </c>
      <c r="P20" t="s">
        <v>27</v>
      </c>
      <c r="Q20">
        <v>1</v>
      </c>
      <c r="R20">
        <v>15</v>
      </c>
      <c r="S20">
        <v>400</v>
      </c>
      <c r="T20">
        <f>Main[[#This Row],[Average_Cost_For_Two]]*(VLOOKUP(Main[[#This Row],[Currency]],Sheet1!$H$5:$I$17,2,FALSE))</f>
        <v>4.8</v>
      </c>
      <c r="U20" t="str">
        <f>VLOOKUP(Main[[#This Row],[Average_Cost_For_Two_USD]],Sheet1!$C$5:$D$11,2,TRUE)</f>
        <v>0 to 10</v>
      </c>
      <c r="V20">
        <v>3.5</v>
      </c>
      <c r="W20" t="str">
        <f>VLOOKUP(Main[[#This Row],[Rating]],Sheet1!$C$13:$D$18,2,TRUE)</f>
        <v>3 to 4</v>
      </c>
      <c r="X20" s="1">
        <v>40186</v>
      </c>
      <c r="Y20">
        <f>YEAR(Main[[#This Row],[Datekey/Opening]])</f>
        <v>2010</v>
      </c>
      <c r="Z20">
        <f>MONTH(Main[[#This Row],[Datekey/Opening]])</f>
        <v>1</v>
      </c>
      <c r="AA20" t="str">
        <f>TEXT(Main[[#This Row],[Datekey/Opening]],"mmm")</f>
        <v>Jan</v>
      </c>
      <c r="AB20" t="str">
        <f>CHOOSE(MATCH(MONTH(Main[[#This Row],[Datekey/Opening]]),{1,4,7,10}),"Q1","Q2","Q3","Q4")</f>
        <v>Q1</v>
      </c>
      <c r="AC20" t="str">
        <f>TEXT(Main[[#This Row],[Datekey/Opening]],"yyy-mmm")</f>
        <v>2010-Jan</v>
      </c>
      <c r="AD20">
        <f>WEEKDAY(Main[[#This Row],[Datekey/Opening]])</f>
        <v>6</v>
      </c>
      <c r="AE20" t="str">
        <f>TEXT(Main[[#This Row],[Datekey/Opening]],"dddd")</f>
        <v>Friday</v>
      </c>
      <c r="AF20">
        <f>IF(MONTH(Main[[#This Row],[Datekey/Opening]])&gt;=4,MONTH(Main[[#This Row],[Datekey/Opening]])-3,MONTH(Main[[#This Row],[Datekey/Opening]])+9)</f>
        <v>10</v>
      </c>
      <c r="AG20" t="str">
        <f>CHOOSE(MATCH(MONTH(Main[[#This Row],[Datekey/Opening]]),{1,4,7,10}),"FQ-4","FQ-1","FQ-2","FQ-3")</f>
        <v>FQ-4</v>
      </c>
    </row>
    <row r="21" spans="1:33" x14ac:dyDescent="0.25">
      <c r="A21">
        <v>312355</v>
      </c>
      <c r="B21" t="s">
        <v>10599</v>
      </c>
      <c r="C21">
        <v>1</v>
      </c>
      <c r="D21" t="str">
        <f>VLOOKUP(Main[[#This Row],[Country Code]],Sheet1!$M$5:$N$20,2,TRUE)</f>
        <v>India</v>
      </c>
      <c r="E21" t="s">
        <v>21</v>
      </c>
      <c r="F21" t="s">
        <v>10600</v>
      </c>
      <c r="G21" t="s">
        <v>153</v>
      </c>
      <c r="H21" t="s">
        <v>154</v>
      </c>
      <c r="I21">
        <v>77.189897799999997</v>
      </c>
      <c r="J21">
        <v>28.7017609</v>
      </c>
      <c r="K21" t="s">
        <v>25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11</v>
      </c>
      <c r="S21">
        <v>400</v>
      </c>
      <c r="T21">
        <f>Main[[#This Row],[Average_Cost_For_Two]]*(VLOOKUP(Main[[#This Row],[Currency]],Sheet1!$H$5:$I$17,2,FALSE))</f>
        <v>4.8</v>
      </c>
      <c r="U21" t="str">
        <f>VLOOKUP(Main[[#This Row],[Average_Cost_For_Two_USD]],Sheet1!$C$5:$D$11,2,TRUE)</f>
        <v>0 to 10</v>
      </c>
      <c r="V21">
        <v>3</v>
      </c>
      <c r="W21" t="str">
        <f>VLOOKUP(Main[[#This Row],[Rating]],Sheet1!$C$13:$D$18,2,TRUE)</f>
        <v>2 to 3</v>
      </c>
      <c r="X21" s="1">
        <v>40186</v>
      </c>
      <c r="Y21">
        <f>YEAR(Main[[#This Row],[Datekey/Opening]])</f>
        <v>2010</v>
      </c>
      <c r="Z21">
        <f>MONTH(Main[[#This Row],[Datekey/Opening]])</f>
        <v>1</v>
      </c>
      <c r="AA21" t="str">
        <f>TEXT(Main[[#This Row],[Datekey/Opening]],"mmm")</f>
        <v>Jan</v>
      </c>
      <c r="AB21" t="str">
        <f>CHOOSE(MATCH(MONTH(Main[[#This Row],[Datekey/Opening]]),{1,4,7,10}),"Q1","Q2","Q3","Q4")</f>
        <v>Q1</v>
      </c>
      <c r="AC21" t="str">
        <f>TEXT(Main[[#This Row],[Datekey/Opening]],"yyy-mmm")</f>
        <v>2010-Jan</v>
      </c>
      <c r="AD21">
        <f>WEEKDAY(Main[[#This Row],[Datekey/Opening]])</f>
        <v>6</v>
      </c>
      <c r="AE21" t="str">
        <f>TEXT(Main[[#This Row],[Datekey/Opening]],"dddd")</f>
        <v>Friday</v>
      </c>
      <c r="AF21">
        <f>IF(MONTH(Main[[#This Row],[Datekey/Opening]])&gt;=4,MONTH(Main[[#This Row],[Datekey/Opening]])-3,MONTH(Main[[#This Row],[Datekey/Opening]])+9)</f>
        <v>10</v>
      </c>
      <c r="AG21" t="str">
        <f>CHOOSE(MATCH(MONTH(Main[[#This Row],[Datekey/Opening]]),{1,4,7,10}),"FQ-4","FQ-1","FQ-2","FQ-3")</f>
        <v>FQ-4</v>
      </c>
    </row>
    <row r="22" spans="1:33" x14ac:dyDescent="0.25">
      <c r="A22">
        <v>18398605</v>
      </c>
      <c r="B22" t="s">
        <v>5000</v>
      </c>
      <c r="C22">
        <v>1</v>
      </c>
      <c r="D22" t="str">
        <f>VLOOKUP(Main[[#This Row],[Country Code]],Sheet1!$M$5:$N$20,2,TRUE)</f>
        <v>India</v>
      </c>
      <c r="E22" t="s">
        <v>13424</v>
      </c>
      <c r="F22" t="s">
        <v>13499</v>
      </c>
      <c r="G22" t="s">
        <v>11532</v>
      </c>
      <c r="H22" t="s">
        <v>13499</v>
      </c>
      <c r="I22">
        <v>77.361782899999994</v>
      </c>
      <c r="J22">
        <v>28.570455899999999</v>
      </c>
      <c r="K22" t="s">
        <v>1309</v>
      </c>
      <c r="L22" t="s">
        <v>26</v>
      </c>
      <c r="M22" t="s">
        <v>27</v>
      </c>
      <c r="N22" t="s">
        <v>34</v>
      </c>
      <c r="O22" t="s">
        <v>27</v>
      </c>
      <c r="P22" t="s">
        <v>27</v>
      </c>
      <c r="Q22">
        <v>2</v>
      </c>
      <c r="R22">
        <v>126</v>
      </c>
      <c r="S22">
        <v>700</v>
      </c>
      <c r="T22">
        <f>Main[[#This Row],[Average_Cost_For_Two]]*(VLOOKUP(Main[[#This Row],[Currency]],Sheet1!$H$5:$I$17,2,FALSE))</f>
        <v>8.4</v>
      </c>
      <c r="U22" t="str">
        <f>VLOOKUP(Main[[#This Row],[Average_Cost_For_Two_USD]],Sheet1!$C$5:$D$11,2,TRUE)</f>
        <v>0 to 10</v>
      </c>
      <c r="V22">
        <v>4.0999999999999996</v>
      </c>
      <c r="W22" t="str">
        <f>VLOOKUP(Main[[#This Row],[Rating]],Sheet1!$C$13:$D$18,2,TRUE)</f>
        <v>4 to 5</v>
      </c>
      <c r="X22" s="1">
        <v>40186</v>
      </c>
      <c r="Y22">
        <f>YEAR(Main[[#This Row],[Datekey/Opening]])</f>
        <v>2010</v>
      </c>
      <c r="Z22">
        <f>MONTH(Main[[#This Row],[Datekey/Opening]])</f>
        <v>1</v>
      </c>
      <c r="AA22" t="str">
        <f>TEXT(Main[[#This Row],[Datekey/Opening]],"mmm")</f>
        <v>Jan</v>
      </c>
      <c r="AB22" t="str">
        <f>CHOOSE(MATCH(MONTH(Main[[#This Row],[Datekey/Opening]]),{1,4,7,10}),"Q1","Q2","Q3","Q4")</f>
        <v>Q1</v>
      </c>
      <c r="AC22" t="str">
        <f>TEXT(Main[[#This Row],[Datekey/Opening]],"yyy-mmm")</f>
        <v>2010-Jan</v>
      </c>
      <c r="AD22">
        <f>WEEKDAY(Main[[#This Row],[Datekey/Opening]])</f>
        <v>6</v>
      </c>
      <c r="AE22" t="str">
        <f>TEXT(Main[[#This Row],[Datekey/Opening]],"dddd")</f>
        <v>Friday</v>
      </c>
      <c r="AF22">
        <f>IF(MONTH(Main[[#This Row],[Datekey/Opening]])&gt;=4,MONTH(Main[[#This Row],[Datekey/Opening]])-3,MONTH(Main[[#This Row],[Datekey/Opening]])+9)</f>
        <v>10</v>
      </c>
      <c r="AG22" t="str">
        <f>CHOOSE(MATCH(MONTH(Main[[#This Row],[Datekey/Opening]]),{1,4,7,10}),"FQ-4","FQ-1","FQ-2","FQ-3")</f>
        <v>FQ-4</v>
      </c>
    </row>
    <row r="23" spans="1:33" x14ac:dyDescent="0.25">
      <c r="A23">
        <v>7231</v>
      </c>
      <c r="B23" t="s">
        <v>16652</v>
      </c>
      <c r="C23">
        <v>1</v>
      </c>
      <c r="D23" t="str">
        <f>VLOOKUP(Main[[#This Row],[Country Code]],Sheet1!$M$5:$N$20,2,TRUE)</f>
        <v>India</v>
      </c>
      <c r="E23" t="s">
        <v>11220</v>
      </c>
      <c r="F23" t="s">
        <v>16653</v>
      </c>
      <c r="G23" t="s">
        <v>16654</v>
      </c>
      <c r="H23" t="s">
        <v>16655</v>
      </c>
      <c r="I23">
        <v>77.092297200000004</v>
      </c>
      <c r="J23">
        <v>28.479982499999998</v>
      </c>
      <c r="K23" t="s">
        <v>16656</v>
      </c>
      <c r="L23" t="s">
        <v>26</v>
      </c>
      <c r="M23" t="s">
        <v>34</v>
      </c>
      <c r="N23" t="s">
        <v>27</v>
      </c>
      <c r="O23" t="s">
        <v>27</v>
      </c>
      <c r="P23" t="s">
        <v>27</v>
      </c>
      <c r="Q23">
        <v>4</v>
      </c>
      <c r="R23">
        <v>52</v>
      </c>
      <c r="S23">
        <v>2000</v>
      </c>
      <c r="T23">
        <f>Main[[#This Row],[Average_Cost_For_Two]]*(VLOOKUP(Main[[#This Row],[Currency]],Sheet1!$H$5:$I$17,2,FALSE))</f>
        <v>24</v>
      </c>
      <c r="U23" t="str">
        <f>VLOOKUP(Main[[#This Row],[Average_Cost_For_Two_USD]],Sheet1!$C$5:$D$11,2,TRUE)</f>
        <v>20 to 30</v>
      </c>
      <c r="V23">
        <v>3.2</v>
      </c>
      <c r="W23" t="str">
        <f>VLOOKUP(Main[[#This Row],[Rating]],Sheet1!$C$13:$D$18,2,TRUE)</f>
        <v>3 to 4</v>
      </c>
      <c r="X23" s="1">
        <v>40186</v>
      </c>
      <c r="Y23">
        <f>YEAR(Main[[#This Row],[Datekey/Opening]])</f>
        <v>2010</v>
      </c>
      <c r="Z23">
        <f>MONTH(Main[[#This Row],[Datekey/Opening]])</f>
        <v>1</v>
      </c>
      <c r="AA23" t="str">
        <f>TEXT(Main[[#This Row],[Datekey/Opening]],"mmm")</f>
        <v>Jan</v>
      </c>
      <c r="AB23" t="str">
        <f>CHOOSE(MATCH(MONTH(Main[[#This Row],[Datekey/Opening]]),{1,4,7,10}),"Q1","Q2","Q3","Q4")</f>
        <v>Q1</v>
      </c>
      <c r="AC23" t="str">
        <f>TEXT(Main[[#This Row],[Datekey/Opening]],"yyy-mmm")</f>
        <v>2010-Jan</v>
      </c>
      <c r="AD23">
        <f>WEEKDAY(Main[[#This Row],[Datekey/Opening]])</f>
        <v>6</v>
      </c>
      <c r="AE23" t="str">
        <f>TEXT(Main[[#This Row],[Datekey/Opening]],"dddd")</f>
        <v>Friday</v>
      </c>
      <c r="AF23">
        <f>IF(MONTH(Main[[#This Row],[Datekey/Opening]])&gt;=4,MONTH(Main[[#This Row],[Datekey/Opening]])-3,MONTH(Main[[#This Row],[Datekey/Opening]])+9)</f>
        <v>10</v>
      </c>
      <c r="AG23" t="str">
        <f>CHOOSE(MATCH(MONTH(Main[[#This Row],[Datekey/Opening]]),{1,4,7,10}),"FQ-4","FQ-1","FQ-2","FQ-3")</f>
        <v>FQ-4</v>
      </c>
    </row>
    <row r="24" spans="1:33" x14ac:dyDescent="0.25">
      <c r="A24">
        <v>18378580</v>
      </c>
      <c r="B24" t="s">
        <v>14673</v>
      </c>
      <c r="C24">
        <v>1</v>
      </c>
      <c r="D24" t="str">
        <f>VLOOKUP(Main[[#This Row],[Country Code]],Sheet1!$M$5:$N$20,2,TRUE)</f>
        <v>India</v>
      </c>
      <c r="E24" t="s">
        <v>13424</v>
      </c>
      <c r="F24" t="s">
        <v>14674</v>
      </c>
      <c r="G24" t="s">
        <v>13452</v>
      </c>
      <c r="H24" t="s">
        <v>13453</v>
      </c>
      <c r="I24">
        <v>0</v>
      </c>
      <c r="J24">
        <v>0</v>
      </c>
      <c r="K24" t="s">
        <v>1503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2</v>
      </c>
      <c r="S24">
        <v>350</v>
      </c>
      <c r="T24">
        <f>Main[[#This Row],[Average_Cost_For_Two]]*(VLOOKUP(Main[[#This Row],[Currency]],Sheet1!$H$5:$I$17,2,FALSE))</f>
        <v>4.2</v>
      </c>
      <c r="U24" t="str">
        <f>VLOOKUP(Main[[#This Row],[Average_Cost_For_Two_USD]],Sheet1!$C$5:$D$11,2,TRUE)</f>
        <v>0 to 10</v>
      </c>
      <c r="V24">
        <v>1</v>
      </c>
      <c r="W24" t="str">
        <f>VLOOKUP(Main[[#This Row],[Rating]],Sheet1!$C$13:$D$18,2,TRUE)</f>
        <v>0 to 1</v>
      </c>
      <c r="X24" s="1">
        <v>40187</v>
      </c>
      <c r="Y24">
        <f>YEAR(Main[[#This Row],[Datekey/Opening]])</f>
        <v>2010</v>
      </c>
      <c r="Z24">
        <f>MONTH(Main[[#This Row],[Datekey/Opening]])</f>
        <v>1</v>
      </c>
      <c r="AA24" t="str">
        <f>TEXT(Main[[#This Row],[Datekey/Opening]],"mmm")</f>
        <v>Jan</v>
      </c>
      <c r="AB24" t="str">
        <f>CHOOSE(MATCH(MONTH(Main[[#This Row],[Datekey/Opening]]),{1,4,7,10}),"Q1","Q2","Q3","Q4")</f>
        <v>Q1</v>
      </c>
      <c r="AC24" t="str">
        <f>TEXT(Main[[#This Row],[Datekey/Opening]],"yyy-mmm")</f>
        <v>2010-Jan</v>
      </c>
      <c r="AD24">
        <f>WEEKDAY(Main[[#This Row],[Datekey/Opening]])</f>
        <v>7</v>
      </c>
      <c r="AE24" t="str">
        <f>TEXT(Main[[#This Row],[Datekey/Opening]],"dddd")</f>
        <v>Saturday</v>
      </c>
      <c r="AF24">
        <f>IF(MONTH(Main[[#This Row],[Datekey/Opening]])&gt;=4,MONTH(Main[[#This Row],[Datekey/Opening]])-3,MONTH(Main[[#This Row],[Datekey/Opening]])+9)</f>
        <v>10</v>
      </c>
      <c r="AG24" t="str">
        <f>CHOOSE(MATCH(MONTH(Main[[#This Row],[Datekey/Opening]]),{1,4,7,10}),"FQ-4","FQ-1","FQ-2","FQ-3")</f>
        <v>FQ-4</v>
      </c>
    </row>
    <row r="25" spans="1:33" x14ac:dyDescent="0.25">
      <c r="A25">
        <v>18391164</v>
      </c>
      <c r="B25" t="s">
        <v>15146</v>
      </c>
      <c r="C25">
        <v>1</v>
      </c>
      <c r="D25" t="str">
        <f>VLOOKUP(Main[[#This Row],[Country Code]],Sheet1!$M$5:$N$20,2,TRUE)</f>
        <v>India</v>
      </c>
      <c r="E25" t="s">
        <v>13424</v>
      </c>
      <c r="F25" t="s">
        <v>15147</v>
      </c>
      <c r="G25" t="s">
        <v>13776</v>
      </c>
      <c r="H25" t="s">
        <v>13777</v>
      </c>
      <c r="I25">
        <v>77.3397535</v>
      </c>
      <c r="J25">
        <v>28.565168499999999</v>
      </c>
      <c r="K25" t="s">
        <v>5911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8</v>
      </c>
      <c r="S25">
        <v>400</v>
      </c>
      <c r="T25">
        <f>Main[[#This Row],[Average_Cost_For_Two]]*(VLOOKUP(Main[[#This Row],[Currency]],Sheet1!$H$5:$I$17,2,FALSE))</f>
        <v>4.8</v>
      </c>
      <c r="U25" t="str">
        <f>VLOOKUP(Main[[#This Row],[Average_Cost_For_Two_USD]],Sheet1!$C$5:$D$11,2,TRUE)</f>
        <v>0 to 10</v>
      </c>
      <c r="V25">
        <v>2.9</v>
      </c>
      <c r="W25" t="str">
        <f>VLOOKUP(Main[[#This Row],[Rating]],Sheet1!$C$13:$D$18,2,TRUE)</f>
        <v>2 to 3</v>
      </c>
      <c r="X25" s="1">
        <v>40187</v>
      </c>
      <c r="Y25">
        <f>YEAR(Main[[#This Row],[Datekey/Opening]])</f>
        <v>2010</v>
      </c>
      <c r="Z25">
        <f>MONTH(Main[[#This Row],[Datekey/Opening]])</f>
        <v>1</v>
      </c>
      <c r="AA25" t="str">
        <f>TEXT(Main[[#This Row],[Datekey/Opening]],"mmm")</f>
        <v>Jan</v>
      </c>
      <c r="AB25" t="str">
        <f>CHOOSE(MATCH(MONTH(Main[[#This Row],[Datekey/Opening]]),{1,4,7,10}),"Q1","Q2","Q3","Q4")</f>
        <v>Q1</v>
      </c>
      <c r="AC25" t="str">
        <f>TEXT(Main[[#This Row],[Datekey/Opening]],"yyy-mmm")</f>
        <v>2010-Jan</v>
      </c>
      <c r="AD25">
        <f>WEEKDAY(Main[[#This Row],[Datekey/Opening]])</f>
        <v>7</v>
      </c>
      <c r="AE25" t="str">
        <f>TEXT(Main[[#This Row],[Datekey/Opening]],"dddd")</f>
        <v>Saturday</v>
      </c>
      <c r="AF25">
        <f>IF(MONTH(Main[[#This Row],[Datekey/Opening]])&gt;=4,MONTH(Main[[#This Row],[Datekey/Opening]])-3,MONTH(Main[[#This Row],[Datekey/Opening]])+9)</f>
        <v>10</v>
      </c>
      <c r="AG25" t="str">
        <f>CHOOSE(MATCH(MONTH(Main[[#This Row],[Datekey/Opening]]),{1,4,7,10}),"FQ-4","FQ-1","FQ-2","FQ-3")</f>
        <v>FQ-4</v>
      </c>
    </row>
    <row r="26" spans="1:33" x14ac:dyDescent="0.25">
      <c r="A26">
        <v>2148</v>
      </c>
      <c r="B26" t="s">
        <v>17973</v>
      </c>
      <c r="C26">
        <v>1</v>
      </c>
      <c r="D26" t="str">
        <f>VLOOKUP(Main[[#This Row],[Country Code]],Sheet1!$M$5:$N$20,2,TRUE)</f>
        <v>India</v>
      </c>
      <c r="E26" t="s">
        <v>11220</v>
      </c>
      <c r="F26" t="s">
        <v>17974</v>
      </c>
      <c r="G26" t="s">
        <v>11230</v>
      </c>
      <c r="H26" t="s">
        <v>11229</v>
      </c>
      <c r="I26">
        <v>77.101995700000003</v>
      </c>
      <c r="J26">
        <v>28.440092499999999</v>
      </c>
      <c r="K26" t="s">
        <v>589</v>
      </c>
      <c r="L26" t="s">
        <v>26</v>
      </c>
      <c r="M26" t="s">
        <v>34</v>
      </c>
      <c r="N26" t="s">
        <v>34</v>
      </c>
      <c r="O26" t="s">
        <v>27</v>
      </c>
      <c r="P26" t="s">
        <v>27</v>
      </c>
      <c r="Q26">
        <v>4</v>
      </c>
      <c r="R26">
        <v>416</v>
      </c>
      <c r="S26">
        <v>2200</v>
      </c>
      <c r="T26">
        <f>Main[[#This Row],[Average_Cost_For_Two]]*(VLOOKUP(Main[[#This Row],[Currency]],Sheet1!$H$5:$I$17,2,FALSE))</f>
        <v>26.400000000000002</v>
      </c>
      <c r="U26" t="str">
        <f>VLOOKUP(Main[[#This Row],[Average_Cost_For_Two_USD]],Sheet1!$C$5:$D$11,2,TRUE)</f>
        <v>20 to 30</v>
      </c>
      <c r="V26">
        <v>3.7</v>
      </c>
      <c r="W26" t="str">
        <f>VLOOKUP(Main[[#This Row],[Rating]],Sheet1!$C$13:$D$18,2,TRUE)</f>
        <v>3 to 4</v>
      </c>
      <c r="X26" s="1">
        <v>40187</v>
      </c>
      <c r="Y26">
        <f>YEAR(Main[[#This Row],[Datekey/Opening]])</f>
        <v>2010</v>
      </c>
      <c r="Z26">
        <f>MONTH(Main[[#This Row],[Datekey/Opening]])</f>
        <v>1</v>
      </c>
      <c r="AA26" t="str">
        <f>TEXT(Main[[#This Row],[Datekey/Opening]],"mmm")</f>
        <v>Jan</v>
      </c>
      <c r="AB26" t="str">
        <f>CHOOSE(MATCH(MONTH(Main[[#This Row],[Datekey/Opening]]),{1,4,7,10}),"Q1","Q2","Q3","Q4")</f>
        <v>Q1</v>
      </c>
      <c r="AC26" t="str">
        <f>TEXT(Main[[#This Row],[Datekey/Opening]],"yyy-mmm")</f>
        <v>2010-Jan</v>
      </c>
      <c r="AD26">
        <f>WEEKDAY(Main[[#This Row],[Datekey/Opening]])</f>
        <v>7</v>
      </c>
      <c r="AE26" t="str">
        <f>TEXT(Main[[#This Row],[Datekey/Opening]],"dddd")</f>
        <v>Saturday</v>
      </c>
      <c r="AF26">
        <f>IF(MONTH(Main[[#This Row],[Datekey/Opening]])&gt;=4,MONTH(Main[[#This Row],[Datekey/Opening]])-3,MONTH(Main[[#This Row],[Datekey/Opening]])+9)</f>
        <v>10</v>
      </c>
      <c r="AG26" t="str">
        <f>CHOOSE(MATCH(MONTH(Main[[#This Row],[Datekey/Opening]]),{1,4,7,10}),"FQ-4","FQ-1","FQ-2","FQ-3")</f>
        <v>FQ-4</v>
      </c>
    </row>
    <row r="27" spans="1:33" x14ac:dyDescent="0.25">
      <c r="A27">
        <v>2934</v>
      </c>
      <c r="B27" t="s">
        <v>3784</v>
      </c>
      <c r="C27">
        <v>1</v>
      </c>
      <c r="D27" t="str">
        <f>VLOOKUP(Main[[#This Row],[Country Code]],Sheet1!$M$5:$N$20,2,TRUE)</f>
        <v>India</v>
      </c>
      <c r="E27" t="s">
        <v>21</v>
      </c>
      <c r="F27" t="s">
        <v>3785</v>
      </c>
      <c r="G27" t="s">
        <v>2891</v>
      </c>
      <c r="H27" t="s">
        <v>2892</v>
      </c>
      <c r="I27">
        <v>77.296653000000006</v>
      </c>
      <c r="J27">
        <v>28.5934846</v>
      </c>
      <c r="K27" t="s">
        <v>3786</v>
      </c>
      <c r="L27" t="s">
        <v>26</v>
      </c>
      <c r="M27" t="s">
        <v>34</v>
      </c>
      <c r="N27" t="s">
        <v>27</v>
      </c>
      <c r="O27" t="s">
        <v>27</v>
      </c>
      <c r="P27" t="s">
        <v>27</v>
      </c>
      <c r="Q27">
        <v>3</v>
      </c>
      <c r="R27">
        <v>88</v>
      </c>
      <c r="S27">
        <v>1100</v>
      </c>
      <c r="T27">
        <f>Main[[#This Row],[Average_Cost_For_Two]]*(VLOOKUP(Main[[#This Row],[Currency]],Sheet1!$H$5:$I$17,2,FALSE))</f>
        <v>13.200000000000001</v>
      </c>
      <c r="U27" t="str">
        <f>VLOOKUP(Main[[#This Row],[Average_Cost_For_Two_USD]],Sheet1!$C$5:$D$11,2,TRUE)</f>
        <v xml:space="preserve">10 to 20 </v>
      </c>
      <c r="V27">
        <v>3.2</v>
      </c>
      <c r="W27" t="str">
        <f>VLOOKUP(Main[[#This Row],[Rating]],Sheet1!$C$13:$D$18,2,TRUE)</f>
        <v>3 to 4</v>
      </c>
      <c r="X27" s="1">
        <v>40188</v>
      </c>
      <c r="Y27">
        <f>YEAR(Main[[#This Row],[Datekey/Opening]])</f>
        <v>2010</v>
      </c>
      <c r="Z27">
        <f>MONTH(Main[[#This Row],[Datekey/Opening]])</f>
        <v>1</v>
      </c>
      <c r="AA27" t="str">
        <f>TEXT(Main[[#This Row],[Datekey/Opening]],"mmm")</f>
        <v>Jan</v>
      </c>
      <c r="AB27" t="str">
        <f>CHOOSE(MATCH(MONTH(Main[[#This Row],[Datekey/Opening]]),{1,4,7,10}),"Q1","Q2","Q3","Q4")</f>
        <v>Q1</v>
      </c>
      <c r="AC27" t="str">
        <f>TEXT(Main[[#This Row],[Datekey/Opening]],"yyy-mmm")</f>
        <v>2010-Jan</v>
      </c>
      <c r="AD27">
        <f>WEEKDAY(Main[[#This Row],[Datekey/Opening]])</f>
        <v>1</v>
      </c>
      <c r="AE27" t="str">
        <f>TEXT(Main[[#This Row],[Datekey/Opening]],"dddd")</f>
        <v>Sunday</v>
      </c>
      <c r="AF27">
        <f>IF(MONTH(Main[[#This Row],[Datekey/Opening]])&gt;=4,MONTH(Main[[#This Row],[Datekey/Opening]])-3,MONTH(Main[[#This Row],[Datekey/Opening]])+9)</f>
        <v>10</v>
      </c>
      <c r="AG27" t="str">
        <f>CHOOSE(MATCH(MONTH(Main[[#This Row],[Datekey/Opening]]),{1,4,7,10}),"FQ-4","FQ-1","FQ-2","FQ-3")</f>
        <v>FQ-4</v>
      </c>
    </row>
    <row r="28" spans="1:33" x14ac:dyDescent="0.25">
      <c r="A28">
        <v>9875</v>
      </c>
      <c r="B28" t="s">
        <v>9303</v>
      </c>
      <c r="C28">
        <v>1</v>
      </c>
      <c r="D28" t="str">
        <f>VLOOKUP(Main[[#This Row],[Country Code]],Sheet1!$M$5:$N$20,2,TRUE)</f>
        <v>India</v>
      </c>
      <c r="E28" t="s">
        <v>21</v>
      </c>
      <c r="F28" t="s">
        <v>9304</v>
      </c>
      <c r="G28" t="s">
        <v>32</v>
      </c>
      <c r="H28" t="s">
        <v>33</v>
      </c>
      <c r="I28">
        <v>77.242617980000006</v>
      </c>
      <c r="J28">
        <v>28.575575690000001</v>
      </c>
      <c r="K28" t="s">
        <v>9305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8</v>
      </c>
      <c r="S28">
        <v>250</v>
      </c>
      <c r="T28">
        <f>Main[[#This Row],[Average_Cost_For_Two]]*(VLOOKUP(Main[[#This Row],[Currency]],Sheet1!$H$5:$I$17,2,FALSE))</f>
        <v>3</v>
      </c>
      <c r="U28" t="str">
        <f>VLOOKUP(Main[[#This Row],[Average_Cost_For_Two_USD]],Sheet1!$C$5:$D$11,2,TRUE)</f>
        <v>0 to 10</v>
      </c>
      <c r="V28">
        <v>2.8</v>
      </c>
      <c r="W28" t="str">
        <f>VLOOKUP(Main[[#This Row],[Rating]],Sheet1!$C$13:$D$18,2,TRUE)</f>
        <v>2 to 3</v>
      </c>
      <c r="X28" s="1">
        <v>40188</v>
      </c>
      <c r="Y28">
        <f>YEAR(Main[[#This Row],[Datekey/Opening]])</f>
        <v>2010</v>
      </c>
      <c r="Z28">
        <f>MONTH(Main[[#This Row],[Datekey/Opening]])</f>
        <v>1</v>
      </c>
      <c r="AA28" t="str">
        <f>TEXT(Main[[#This Row],[Datekey/Opening]],"mmm")</f>
        <v>Jan</v>
      </c>
      <c r="AB28" t="str">
        <f>CHOOSE(MATCH(MONTH(Main[[#This Row],[Datekey/Opening]]),{1,4,7,10}),"Q1","Q2","Q3","Q4")</f>
        <v>Q1</v>
      </c>
      <c r="AC28" t="str">
        <f>TEXT(Main[[#This Row],[Datekey/Opening]],"yyy-mmm")</f>
        <v>2010-Jan</v>
      </c>
      <c r="AD28">
        <f>WEEKDAY(Main[[#This Row],[Datekey/Opening]])</f>
        <v>1</v>
      </c>
      <c r="AE28" t="str">
        <f>TEXT(Main[[#This Row],[Datekey/Opening]],"dddd")</f>
        <v>Sunday</v>
      </c>
      <c r="AF28">
        <f>IF(MONTH(Main[[#This Row],[Datekey/Opening]])&gt;=4,MONTH(Main[[#This Row],[Datekey/Opening]])-3,MONTH(Main[[#This Row],[Datekey/Opening]])+9)</f>
        <v>10</v>
      </c>
      <c r="AG28" t="str">
        <f>CHOOSE(MATCH(MONTH(Main[[#This Row],[Datekey/Opening]]),{1,4,7,10}),"FQ-4","FQ-1","FQ-2","FQ-3")</f>
        <v>FQ-4</v>
      </c>
    </row>
    <row r="29" spans="1:33" x14ac:dyDescent="0.25">
      <c r="A29">
        <v>312949</v>
      </c>
      <c r="B29" t="s">
        <v>10192</v>
      </c>
      <c r="C29">
        <v>1</v>
      </c>
      <c r="D29" t="str">
        <f>VLOOKUP(Main[[#This Row],[Country Code]],Sheet1!$M$5:$N$20,2,TRUE)</f>
        <v>India</v>
      </c>
      <c r="E29" t="s">
        <v>21</v>
      </c>
      <c r="F29" t="s">
        <v>10193</v>
      </c>
      <c r="G29" t="s">
        <v>77</v>
      </c>
      <c r="H29" t="s">
        <v>78</v>
      </c>
      <c r="I29">
        <v>77.248238499999999</v>
      </c>
      <c r="J29">
        <v>28.582392599999999</v>
      </c>
      <c r="K29" t="s">
        <v>704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32</v>
      </c>
      <c r="S29">
        <v>150</v>
      </c>
      <c r="T29">
        <f>Main[[#This Row],[Average_Cost_For_Two]]*(VLOOKUP(Main[[#This Row],[Currency]],Sheet1!$H$5:$I$17,2,FALSE))</f>
        <v>1.8</v>
      </c>
      <c r="U29" t="str">
        <f>VLOOKUP(Main[[#This Row],[Average_Cost_For_Two_USD]],Sheet1!$C$5:$D$11,2,TRUE)</f>
        <v>0 to 10</v>
      </c>
      <c r="V29">
        <v>3.6</v>
      </c>
      <c r="W29" t="str">
        <f>VLOOKUP(Main[[#This Row],[Rating]],Sheet1!$C$13:$D$18,2,TRUE)</f>
        <v>3 to 4</v>
      </c>
      <c r="X29" s="1">
        <v>40188</v>
      </c>
      <c r="Y29">
        <f>YEAR(Main[[#This Row],[Datekey/Opening]])</f>
        <v>2010</v>
      </c>
      <c r="Z29">
        <f>MONTH(Main[[#This Row],[Datekey/Opening]])</f>
        <v>1</v>
      </c>
      <c r="AA29" t="str">
        <f>TEXT(Main[[#This Row],[Datekey/Opening]],"mmm")</f>
        <v>Jan</v>
      </c>
      <c r="AB29" t="str">
        <f>CHOOSE(MATCH(MONTH(Main[[#This Row],[Datekey/Opening]]),{1,4,7,10}),"Q1","Q2","Q3","Q4")</f>
        <v>Q1</v>
      </c>
      <c r="AC29" t="str">
        <f>TEXT(Main[[#This Row],[Datekey/Opening]],"yyy-mmm")</f>
        <v>2010-Jan</v>
      </c>
      <c r="AD29">
        <f>WEEKDAY(Main[[#This Row],[Datekey/Opening]])</f>
        <v>1</v>
      </c>
      <c r="AE29" t="str">
        <f>TEXT(Main[[#This Row],[Datekey/Opening]],"dddd")</f>
        <v>Sunday</v>
      </c>
      <c r="AF29">
        <f>IF(MONTH(Main[[#This Row],[Datekey/Opening]])&gt;=4,MONTH(Main[[#This Row],[Datekey/Opening]])-3,MONTH(Main[[#This Row],[Datekey/Opening]])+9)</f>
        <v>10</v>
      </c>
      <c r="AG29" t="str">
        <f>CHOOSE(MATCH(MONTH(Main[[#This Row],[Datekey/Opening]]),{1,4,7,10}),"FQ-4","FQ-1","FQ-2","FQ-3")</f>
        <v>FQ-4</v>
      </c>
    </row>
    <row r="30" spans="1:33" x14ac:dyDescent="0.25">
      <c r="A30">
        <v>5698</v>
      </c>
      <c r="B30" t="s">
        <v>889</v>
      </c>
      <c r="C30">
        <v>1</v>
      </c>
      <c r="D30" t="str">
        <f>VLOOKUP(Main[[#This Row],[Country Code]],Sheet1!$M$5:$N$20,2,TRUE)</f>
        <v>India</v>
      </c>
      <c r="E30" t="s">
        <v>13424</v>
      </c>
      <c r="F30" t="s">
        <v>14659</v>
      </c>
      <c r="G30" t="s">
        <v>13535</v>
      </c>
      <c r="H30" t="s">
        <v>13536</v>
      </c>
      <c r="I30">
        <v>77.362545499999996</v>
      </c>
      <c r="J30">
        <v>28.612799500000001</v>
      </c>
      <c r="K30" t="s">
        <v>498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26</v>
      </c>
      <c r="S30">
        <v>450</v>
      </c>
      <c r="T30">
        <f>Main[[#This Row],[Average_Cost_For_Two]]*(VLOOKUP(Main[[#This Row],[Currency]],Sheet1!$H$5:$I$17,2,FALSE))</f>
        <v>5.4</v>
      </c>
      <c r="U30" t="str">
        <f>VLOOKUP(Main[[#This Row],[Average_Cost_For_Two_USD]],Sheet1!$C$5:$D$11,2,TRUE)</f>
        <v>0 to 10</v>
      </c>
      <c r="V30">
        <v>3</v>
      </c>
      <c r="W30" t="str">
        <f>VLOOKUP(Main[[#This Row],[Rating]],Sheet1!$C$13:$D$18,2,TRUE)</f>
        <v>2 to 3</v>
      </c>
      <c r="X30" s="1">
        <v>40188</v>
      </c>
      <c r="Y30">
        <f>YEAR(Main[[#This Row],[Datekey/Opening]])</f>
        <v>2010</v>
      </c>
      <c r="Z30">
        <f>MONTH(Main[[#This Row],[Datekey/Opening]])</f>
        <v>1</v>
      </c>
      <c r="AA30" t="str">
        <f>TEXT(Main[[#This Row],[Datekey/Opening]],"mmm")</f>
        <v>Jan</v>
      </c>
      <c r="AB30" t="str">
        <f>CHOOSE(MATCH(MONTH(Main[[#This Row],[Datekey/Opening]]),{1,4,7,10}),"Q1","Q2","Q3","Q4")</f>
        <v>Q1</v>
      </c>
      <c r="AC30" t="str">
        <f>TEXT(Main[[#This Row],[Datekey/Opening]],"yyy-mmm")</f>
        <v>2010-Jan</v>
      </c>
      <c r="AD30">
        <f>WEEKDAY(Main[[#This Row],[Datekey/Opening]])</f>
        <v>1</v>
      </c>
      <c r="AE30" t="str">
        <f>TEXT(Main[[#This Row],[Datekey/Opening]],"dddd")</f>
        <v>Sunday</v>
      </c>
      <c r="AF30">
        <f>IF(MONTH(Main[[#This Row],[Datekey/Opening]])&gt;=4,MONTH(Main[[#This Row],[Datekey/Opening]])-3,MONTH(Main[[#This Row],[Datekey/Opening]])+9)</f>
        <v>10</v>
      </c>
      <c r="AG30" t="str">
        <f>CHOOSE(MATCH(MONTH(Main[[#This Row],[Datekey/Opening]]),{1,4,7,10}),"FQ-4","FQ-1","FQ-2","FQ-3")</f>
        <v>FQ-4</v>
      </c>
    </row>
    <row r="31" spans="1:33" x14ac:dyDescent="0.25">
      <c r="A31">
        <v>3900055</v>
      </c>
      <c r="B31" t="s">
        <v>2872</v>
      </c>
      <c r="C31">
        <v>1</v>
      </c>
      <c r="D31" t="str">
        <f>VLOOKUP(Main[[#This Row],[Country Code]],Sheet1!$M$5:$N$20,2,TRUE)</f>
        <v>India</v>
      </c>
      <c r="E31" t="s">
        <v>2873</v>
      </c>
      <c r="F31" t="s">
        <v>2874</v>
      </c>
      <c r="G31" t="s">
        <v>2875</v>
      </c>
      <c r="H31" t="s">
        <v>2876</v>
      </c>
      <c r="I31">
        <v>0</v>
      </c>
      <c r="J31">
        <v>0</v>
      </c>
      <c r="K31" t="s">
        <v>2877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4</v>
      </c>
      <c r="R31">
        <v>83</v>
      </c>
      <c r="S31">
        <v>1000</v>
      </c>
      <c r="T31">
        <f>Main[[#This Row],[Average_Cost_For_Two]]*(VLOOKUP(Main[[#This Row],[Currency]],Sheet1!$H$5:$I$17,2,FALSE))</f>
        <v>12</v>
      </c>
      <c r="U31" t="str">
        <f>VLOOKUP(Main[[#This Row],[Average_Cost_For_Two_USD]],Sheet1!$C$5:$D$11,2,TRUE)</f>
        <v xml:space="preserve">10 to 20 </v>
      </c>
      <c r="V31">
        <v>3.5</v>
      </c>
      <c r="W31" t="str">
        <f>VLOOKUP(Main[[#This Row],[Rating]],Sheet1!$C$13:$D$18,2,TRUE)</f>
        <v>3 to 4</v>
      </c>
      <c r="X31" s="1">
        <v>40190</v>
      </c>
      <c r="Y31">
        <f>YEAR(Main[[#This Row],[Datekey/Opening]])</f>
        <v>2010</v>
      </c>
      <c r="Z31">
        <f>MONTH(Main[[#This Row],[Datekey/Opening]])</f>
        <v>1</v>
      </c>
      <c r="AA31" t="str">
        <f>TEXT(Main[[#This Row],[Datekey/Opening]],"mmm")</f>
        <v>Jan</v>
      </c>
      <c r="AB31" t="str">
        <f>CHOOSE(MATCH(MONTH(Main[[#This Row],[Datekey/Opening]]),{1,4,7,10}),"Q1","Q2","Q3","Q4")</f>
        <v>Q1</v>
      </c>
      <c r="AC31" t="str">
        <f>TEXT(Main[[#This Row],[Datekey/Opening]],"yyy-mmm")</f>
        <v>2010-Jan</v>
      </c>
      <c r="AD31">
        <f>WEEKDAY(Main[[#This Row],[Datekey/Opening]])</f>
        <v>3</v>
      </c>
      <c r="AE31" t="str">
        <f>TEXT(Main[[#This Row],[Datekey/Opening]],"dddd")</f>
        <v>Tuesday</v>
      </c>
      <c r="AF31">
        <f>IF(MONTH(Main[[#This Row],[Datekey/Opening]])&gt;=4,MONTH(Main[[#This Row],[Datekey/Opening]])-3,MONTH(Main[[#This Row],[Datekey/Opening]])+9)</f>
        <v>10</v>
      </c>
      <c r="AG31" t="str">
        <f>CHOOSE(MATCH(MONTH(Main[[#This Row],[Datekey/Opening]]),{1,4,7,10}),"FQ-4","FQ-1","FQ-2","FQ-3")</f>
        <v>FQ-4</v>
      </c>
    </row>
    <row r="32" spans="1:33" x14ac:dyDescent="0.25">
      <c r="A32">
        <v>18212160</v>
      </c>
      <c r="B32" t="s">
        <v>4803</v>
      </c>
      <c r="C32">
        <v>1</v>
      </c>
      <c r="D32" t="str">
        <f>VLOOKUP(Main[[#This Row],[Country Code]],Sheet1!$M$5:$N$20,2,TRUE)</f>
        <v>India</v>
      </c>
      <c r="E32" t="s">
        <v>21</v>
      </c>
      <c r="F32" t="s">
        <v>4804</v>
      </c>
      <c r="G32" t="s">
        <v>595</v>
      </c>
      <c r="H32" t="s">
        <v>596</v>
      </c>
      <c r="I32">
        <v>77.285696270000003</v>
      </c>
      <c r="J32">
        <v>28.56519398</v>
      </c>
      <c r="K32" t="s">
        <v>4805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1</v>
      </c>
      <c r="S32">
        <v>800</v>
      </c>
      <c r="T32">
        <f>Main[[#This Row],[Average_Cost_For_Two]]*(VLOOKUP(Main[[#This Row],[Currency]],Sheet1!$H$5:$I$17,2,FALSE))</f>
        <v>9.6</v>
      </c>
      <c r="U32" t="str">
        <f>VLOOKUP(Main[[#This Row],[Average_Cost_For_Two_USD]],Sheet1!$C$5:$D$11,2,TRUE)</f>
        <v>0 to 10</v>
      </c>
      <c r="V32">
        <v>1</v>
      </c>
      <c r="W32" t="str">
        <f>VLOOKUP(Main[[#This Row],[Rating]],Sheet1!$C$13:$D$18,2,TRUE)</f>
        <v>0 to 1</v>
      </c>
      <c r="X32" s="1">
        <v>40190</v>
      </c>
      <c r="Y32">
        <f>YEAR(Main[[#This Row],[Datekey/Opening]])</f>
        <v>2010</v>
      </c>
      <c r="Z32">
        <f>MONTH(Main[[#This Row],[Datekey/Opening]])</f>
        <v>1</v>
      </c>
      <c r="AA32" t="str">
        <f>TEXT(Main[[#This Row],[Datekey/Opening]],"mmm")</f>
        <v>Jan</v>
      </c>
      <c r="AB32" t="str">
        <f>CHOOSE(MATCH(MONTH(Main[[#This Row],[Datekey/Opening]]),{1,4,7,10}),"Q1","Q2","Q3","Q4")</f>
        <v>Q1</v>
      </c>
      <c r="AC32" t="str">
        <f>TEXT(Main[[#This Row],[Datekey/Opening]],"yyy-mmm")</f>
        <v>2010-Jan</v>
      </c>
      <c r="AD32">
        <f>WEEKDAY(Main[[#This Row],[Datekey/Opening]])</f>
        <v>3</v>
      </c>
      <c r="AE32" t="str">
        <f>TEXT(Main[[#This Row],[Datekey/Opening]],"dddd")</f>
        <v>Tuesday</v>
      </c>
      <c r="AF32">
        <f>IF(MONTH(Main[[#This Row],[Datekey/Opening]])&gt;=4,MONTH(Main[[#This Row],[Datekey/Opening]])-3,MONTH(Main[[#This Row],[Datekey/Opening]])+9)</f>
        <v>10</v>
      </c>
      <c r="AG32" t="str">
        <f>CHOOSE(MATCH(MONTH(Main[[#This Row],[Datekey/Opening]]),{1,4,7,10}),"FQ-4","FQ-1","FQ-2","FQ-3")</f>
        <v>FQ-4</v>
      </c>
    </row>
    <row r="33" spans="1:33" x14ac:dyDescent="0.25">
      <c r="A33">
        <v>18412874</v>
      </c>
      <c r="B33" t="s">
        <v>7889</v>
      </c>
      <c r="C33">
        <v>1</v>
      </c>
      <c r="D33" t="str">
        <f>VLOOKUP(Main[[#This Row],[Country Code]],Sheet1!$M$5:$N$20,2,TRUE)</f>
        <v>India</v>
      </c>
      <c r="E33" t="s">
        <v>21</v>
      </c>
      <c r="F33" t="s">
        <v>7890</v>
      </c>
      <c r="G33" t="s">
        <v>1730</v>
      </c>
      <c r="H33" t="s">
        <v>1729</v>
      </c>
      <c r="I33">
        <v>77.093659799999998</v>
      </c>
      <c r="J33">
        <v>28.634167900000001</v>
      </c>
      <c r="K33" t="s">
        <v>7891</v>
      </c>
      <c r="L33" t="s">
        <v>26</v>
      </c>
      <c r="M33" t="s">
        <v>27</v>
      </c>
      <c r="N33" t="s">
        <v>34</v>
      </c>
      <c r="O33" t="s">
        <v>27</v>
      </c>
      <c r="P33" t="s">
        <v>27</v>
      </c>
      <c r="Q33">
        <v>1</v>
      </c>
      <c r="R33">
        <v>32</v>
      </c>
      <c r="S33">
        <v>400</v>
      </c>
      <c r="T33">
        <f>Main[[#This Row],[Average_Cost_For_Two]]*(VLOOKUP(Main[[#This Row],[Currency]],Sheet1!$H$5:$I$17,2,FALSE))</f>
        <v>4.8</v>
      </c>
      <c r="U33" t="str">
        <f>VLOOKUP(Main[[#This Row],[Average_Cost_For_Two_USD]],Sheet1!$C$5:$D$11,2,TRUE)</f>
        <v>0 to 10</v>
      </c>
      <c r="V33">
        <v>3.7</v>
      </c>
      <c r="W33" t="str">
        <f>VLOOKUP(Main[[#This Row],[Rating]],Sheet1!$C$13:$D$18,2,TRUE)</f>
        <v>3 to 4</v>
      </c>
      <c r="X33" s="1">
        <v>40190</v>
      </c>
      <c r="Y33">
        <f>YEAR(Main[[#This Row],[Datekey/Opening]])</f>
        <v>2010</v>
      </c>
      <c r="Z33">
        <f>MONTH(Main[[#This Row],[Datekey/Opening]])</f>
        <v>1</v>
      </c>
      <c r="AA33" t="str">
        <f>TEXT(Main[[#This Row],[Datekey/Opening]],"mmm")</f>
        <v>Jan</v>
      </c>
      <c r="AB33" t="str">
        <f>CHOOSE(MATCH(MONTH(Main[[#This Row],[Datekey/Opening]]),{1,4,7,10}),"Q1","Q2","Q3","Q4")</f>
        <v>Q1</v>
      </c>
      <c r="AC33" t="str">
        <f>TEXT(Main[[#This Row],[Datekey/Opening]],"yyy-mmm")</f>
        <v>2010-Jan</v>
      </c>
      <c r="AD33">
        <f>WEEKDAY(Main[[#This Row],[Datekey/Opening]])</f>
        <v>3</v>
      </c>
      <c r="AE33" t="str">
        <f>TEXT(Main[[#This Row],[Datekey/Opening]],"dddd")</f>
        <v>Tuesday</v>
      </c>
      <c r="AF33">
        <f>IF(MONTH(Main[[#This Row],[Datekey/Opening]])&gt;=4,MONTH(Main[[#This Row],[Datekey/Opening]])-3,MONTH(Main[[#This Row],[Datekey/Opening]])+9)</f>
        <v>10</v>
      </c>
      <c r="AG33" t="str">
        <f>CHOOSE(MATCH(MONTH(Main[[#This Row],[Datekey/Opening]]),{1,4,7,10}),"FQ-4","FQ-1","FQ-2","FQ-3")</f>
        <v>FQ-4</v>
      </c>
    </row>
    <row r="34" spans="1:33" x14ac:dyDescent="0.25">
      <c r="A34">
        <v>18175288</v>
      </c>
      <c r="B34" t="s">
        <v>12324</v>
      </c>
      <c r="C34">
        <v>1</v>
      </c>
      <c r="D34" t="str">
        <f>VLOOKUP(Main[[#This Row],[Country Code]],Sheet1!$M$5:$N$20,2,TRUE)</f>
        <v>India</v>
      </c>
      <c r="E34" t="s">
        <v>11220</v>
      </c>
      <c r="F34" t="s">
        <v>12325</v>
      </c>
      <c r="G34" t="s">
        <v>11553</v>
      </c>
      <c r="H34" t="s">
        <v>11554</v>
      </c>
      <c r="I34">
        <v>77.071470300000001</v>
      </c>
      <c r="J34">
        <v>28.509685399999999</v>
      </c>
      <c r="K34" t="s">
        <v>706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11</v>
      </c>
      <c r="S34">
        <v>200</v>
      </c>
      <c r="T34">
        <f>Main[[#This Row],[Average_Cost_For_Two]]*(VLOOKUP(Main[[#This Row],[Currency]],Sheet1!$H$5:$I$17,2,FALSE))</f>
        <v>2.4</v>
      </c>
      <c r="U34" t="str">
        <f>VLOOKUP(Main[[#This Row],[Average_Cost_For_Two_USD]],Sheet1!$C$5:$D$11,2,TRUE)</f>
        <v>0 to 10</v>
      </c>
      <c r="V34">
        <v>2.5</v>
      </c>
      <c r="W34" t="str">
        <f>VLOOKUP(Main[[#This Row],[Rating]],Sheet1!$C$13:$D$18,2,TRUE)</f>
        <v>2 to 3</v>
      </c>
      <c r="X34" s="1">
        <v>40190</v>
      </c>
      <c r="Y34">
        <f>YEAR(Main[[#This Row],[Datekey/Opening]])</f>
        <v>2010</v>
      </c>
      <c r="Z34">
        <f>MONTH(Main[[#This Row],[Datekey/Opening]])</f>
        <v>1</v>
      </c>
      <c r="AA34" t="str">
        <f>TEXT(Main[[#This Row],[Datekey/Opening]],"mmm")</f>
        <v>Jan</v>
      </c>
      <c r="AB34" t="str">
        <f>CHOOSE(MATCH(MONTH(Main[[#This Row],[Datekey/Opening]]),{1,4,7,10}),"Q1","Q2","Q3","Q4")</f>
        <v>Q1</v>
      </c>
      <c r="AC34" t="str">
        <f>TEXT(Main[[#This Row],[Datekey/Opening]],"yyy-mmm")</f>
        <v>2010-Jan</v>
      </c>
      <c r="AD34">
        <f>WEEKDAY(Main[[#This Row],[Datekey/Opening]])</f>
        <v>3</v>
      </c>
      <c r="AE34" t="str">
        <f>TEXT(Main[[#This Row],[Datekey/Opening]],"dddd")</f>
        <v>Tuesday</v>
      </c>
      <c r="AF34">
        <f>IF(MONTH(Main[[#This Row],[Datekey/Opening]])&gt;=4,MONTH(Main[[#This Row],[Datekey/Opening]])-3,MONTH(Main[[#This Row],[Datekey/Opening]])+9)</f>
        <v>10</v>
      </c>
      <c r="AG34" t="str">
        <f>CHOOSE(MATCH(MONTH(Main[[#This Row],[Datekey/Opening]]),{1,4,7,10}),"FQ-4","FQ-1","FQ-2","FQ-3")</f>
        <v>FQ-4</v>
      </c>
    </row>
    <row r="35" spans="1:33" x14ac:dyDescent="0.25">
      <c r="A35">
        <v>4889</v>
      </c>
      <c r="B35" t="s">
        <v>19834</v>
      </c>
      <c r="C35">
        <v>1</v>
      </c>
      <c r="D35" t="str">
        <f>VLOOKUP(Main[[#This Row],[Country Code]],Sheet1!$M$5:$N$20,2,TRUE)</f>
        <v>India</v>
      </c>
      <c r="E35" t="s">
        <v>21</v>
      </c>
      <c r="F35" t="s">
        <v>19835</v>
      </c>
      <c r="G35" t="s">
        <v>765</v>
      </c>
      <c r="H35" t="s">
        <v>766</v>
      </c>
      <c r="I35">
        <v>77.217297700000003</v>
      </c>
      <c r="J35">
        <v>28.5280393</v>
      </c>
      <c r="K35" t="s">
        <v>3403</v>
      </c>
      <c r="L35" t="s">
        <v>26</v>
      </c>
      <c r="M35" t="s">
        <v>34</v>
      </c>
      <c r="N35" t="s">
        <v>27</v>
      </c>
      <c r="O35" t="s">
        <v>27</v>
      </c>
      <c r="P35" t="s">
        <v>27</v>
      </c>
      <c r="Q35">
        <v>4</v>
      </c>
      <c r="R35">
        <v>184</v>
      </c>
      <c r="S35">
        <v>3000</v>
      </c>
      <c r="T35">
        <f>Main[[#This Row],[Average_Cost_For_Two]]*(VLOOKUP(Main[[#This Row],[Currency]],Sheet1!$H$5:$I$17,2,FALSE))</f>
        <v>36</v>
      </c>
      <c r="U35" t="str">
        <f>VLOOKUP(Main[[#This Row],[Average_Cost_For_Two_USD]],Sheet1!$C$5:$D$11,2,TRUE)</f>
        <v xml:space="preserve">30 to 40 </v>
      </c>
      <c r="V35">
        <v>3.6</v>
      </c>
      <c r="W35" t="str">
        <f>VLOOKUP(Main[[#This Row],[Rating]],Sheet1!$C$13:$D$18,2,TRUE)</f>
        <v>3 to 4</v>
      </c>
      <c r="X35" s="1">
        <v>40190</v>
      </c>
      <c r="Y35">
        <f>YEAR(Main[[#This Row],[Datekey/Opening]])</f>
        <v>2010</v>
      </c>
      <c r="Z35">
        <f>MONTH(Main[[#This Row],[Datekey/Opening]])</f>
        <v>1</v>
      </c>
      <c r="AA35" t="str">
        <f>TEXT(Main[[#This Row],[Datekey/Opening]],"mmm")</f>
        <v>Jan</v>
      </c>
      <c r="AB35" t="str">
        <f>CHOOSE(MATCH(MONTH(Main[[#This Row],[Datekey/Opening]]),{1,4,7,10}),"Q1","Q2","Q3","Q4")</f>
        <v>Q1</v>
      </c>
      <c r="AC35" t="str">
        <f>TEXT(Main[[#This Row],[Datekey/Opening]],"yyy-mmm")</f>
        <v>2010-Jan</v>
      </c>
      <c r="AD35">
        <f>WEEKDAY(Main[[#This Row],[Datekey/Opening]])</f>
        <v>3</v>
      </c>
      <c r="AE35" t="str">
        <f>TEXT(Main[[#This Row],[Datekey/Opening]],"dddd")</f>
        <v>Tuesday</v>
      </c>
      <c r="AF35">
        <f>IF(MONTH(Main[[#This Row],[Datekey/Opening]])&gt;=4,MONTH(Main[[#This Row],[Datekey/Opening]])-3,MONTH(Main[[#This Row],[Datekey/Opening]])+9)</f>
        <v>10</v>
      </c>
      <c r="AG35" t="str">
        <f>CHOOSE(MATCH(MONTH(Main[[#This Row],[Datekey/Opening]]),{1,4,7,10}),"FQ-4","FQ-1","FQ-2","FQ-3")</f>
        <v>FQ-4</v>
      </c>
    </row>
    <row r="36" spans="1:33" x14ac:dyDescent="0.25">
      <c r="A36">
        <v>18455949</v>
      </c>
      <c r="B36" t="s">
        <v>8939</v>
      </c>
      <c r="C36">
        <v>1</v>
      </c>
      <c r="D36" t="str">
        <f>VLOOKUP(Main[[#This Row],[Country Code]],Sheet1!$M$5:$N$20,2,TRUE)</f>
        <v>India</v>
      </c>
      <c r="E36" t="s">
        <v>21</v>
      </c>
      <c r="F36" t="s">
        <v>8940</v>
      </c>
      <c r="G36" t="s">
        <v>2068</v>
      </c>
      <c r="H36" t="s">
        <v>2069</v>
      </c>
      <c r="I36">
        <v>77.201978150000002</v>
      </c>
      <c r="J36">
        <v>28.693020229999998</v>
      </c>
      <c r="K36" t="s">
        <v>1230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1</v>
      </c>
      <c r="R36">
        <v>90</v>
      </c>
      <c r="S36">
        <v>350</v>
      </c>
      <c r="T36">
        <f>Main[[#This Row],[Average_Cost_For_Two]]*(VLOOKUP(Main[[#This Row],[Currency]],Sheet1!$H$5:$I$17,2,FALSE))</f>
        <v>4.2</v>
      </c>
      <c r="U36" t="str">
        <f>VLOOKUP(Main[[#This Row],[Average_Cost_For_Two_USD]],Sheet1!$C$5:$D$11,2,TRUE)</f>
        <v>0 to 10</v>
      </c>
      <c r="V36">
        <v>4</v>
      </c>
      <c r="W36" t="str">
        <f>VLOOKUP(Main[[#This Row],[Rating]],Sheet1!$C$13:$D$18,2,TRUE)</f>
        <v>3 to 4</v>
      </c>
      <c r="X36" s="1">
        <v>40191</v>
      </c>
      <c r="Y36">
        <f>YEAR(Main[[#This Row],[Datekey/Opening]])</f>
        <v>2010</v>
      </c>
      <c r="Z36">
        <f>MONTH(Main[[#This Row],[Datekey/Opening]])</f>
        <v>1</v>
      </c>
      <c r="AA36" t="str">
        <f>TEXT(Main[[#This Row],[Datekey/Opening]],"mmm")</f>
        <v>Jan</v>
      </c>
      <c r="AB36" t="str">
        <f>CHOOSE(MATCH(MONTH(Main[[#This Row],[Datekey/Opening]]),{1,4,7,10}),"Q1","Q2","Q3","Q4")</f>
        <v>Q1</v>
      </c>
      <c r="AC36" t="str">
        <f>TEXT(Main[[#This Row],[Datekey/Opening]],"yyy-mmm")</f>
        <v>2010-Jan</v>
      </c>
      <c r="AD36">
        <f>WEEKDAY(Main[[#This Row],[Datekey/Opening]])</f>
        <v>4</v>
      </c>
      <c r="AE36" t="str">
        <f>TEXT(Main[[#This Row],[Datekey/Opening]],"dddd")</f>
        <v>Wednesday</v>
      </c>
      <c r="AF36">
        <f>IF(MONTH(Main[[#This Row],[Datekey/Opening]])&gt;=4,MONTH(Main[[#This Row],[Datekey/Opening]])-3,MONTH(Main[[#This Row],[Datekey/Opening]])+9)</f>
        <v>10</v>
      </c>
      <c r="AG36" t="str">
        <f>CHOOSE(MATCH(MONTH(Main[[#This Row],[Datekey/Opening]]),{1,4,7,10}),"FQ-4","FQ-1","FQ-2","FQ-3")</f>
        <v>FQ-4</v>
      </c>
    </row>
    <row r="37" spans="1:33" x14ac:dyDescent="0.25">
      <c r="A37">
        <v>3700051</v>
      </c>
      <c r="B37" t="s">
        <v>17412</v>
      </c>
      <c r="C37">
        <v>1</v>
      </c>
      <c r="D37" t="str">
        <f>VLOOKUP(Main[[#This Row],[Country Code]],Sheet1!$M$5:$N$20,2,TRUE)</f>
        <v>India</v>
      </c>
      <c r="E37" t="s">
        <v>2864</v>
      </c>
      <c r="F37" t="s">
        <v>17413</v>
      </c>
      <c r="G37" t="s">
        <v>4215</v>
      </c>
      <c r="H37" t="s">
        <v>4216</v>
      </c>
      <c r="I37">
        <v>79.833319439999997</v>
      </c>
      <c r="J37">
        <v>11.93021111</v>
      </c>
      <c r="K37" t="s">
        <v>498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3</v>
      </c>
      <c r="R37">
        <v>298</v>
      </c>
      <c r="S37">
        <v>800</v>
      </c>
      <c r="T37">
        <f>Main[[#This Row],[Average_Cost_For_Two]]*(VLOOKUP(Main[[#This Row],[Currency]],Sheet1!$H$5:$I$17,2,FALSE))</f>
        <v>9.6</v>
      </c>
      <c r="U37" t="str">
        <f>VLOOKUP(Main[[#This Row],[Average_Cost_For_Two_USD]],Sheet1!$C$5:$D$11,2,TRUE)</f>
        <v>0 to 10</v>
      </c>
      <c r="V37">
        <v>3.5</v>
      </c>
      <c r="W37" t="str">
        <f>VLOOKUP(Main[[#This Row],[Rating]],Sheet1!$C$13:$D$18,2,TRUE)</f>
        <v>3 to 4</v>
      </c>
      <c r="X37" s="1">
        <v>40191</v>
      </c>
      <c r="Y37">
        <f>YEAR(Main[[#This Row],[Datekey/Opening]])</f>
        <v>2010</v>
      </c>
      <c r="Z37">
        <f>MONTH(Main[[#This Row],[Datekey/Opening]])</f>
        <v>1</v>
      </c>
      <c r="AA37" t="str">
        <f>TEXT(Main[[#This Row],[Datekey/Opening]],"mmm")</f>
        <v>Jan</v>
      </c>
      <c r="AB37" t="str">
        <f>CHOOSE(MATCH(MONTH(Main[[#This Row],[Datekey/Opening]]),{1,4,7,10}),"Q1","Q2","Q3","Q4")</f>
        <v>Q1</v>
      </c>
      <c r="AC37" t="str">
        <f>TEXT(Main[[#This Row],[Datekey/Opening]],"yyy-mmm")</f>
        <v>2010-Jan</v>
      </c>
      <c r="AD37">
        <f>WEEKDAY(Main[[#This Row],[Datekey/Opening]])</f>
        <v>4</v>
      </c>
      <c r="AE37" t="str">
        <f>TEXT(Main[[#This Row],[Datekey/Opening]],"dddd")</f>
        <v>Wednesday</v>
      </c>
      <c r="AF37">
        <f>IF(MONTH(Main[[#This Row],[Datekey/Opening]])&gt;=4,MONTH(Main[[#This Row],[Datekey/Opening]])-3,MONTH(Main[[#This Row],[Datekey/Opening]])+9)</f>
        <v>10</v>
      </c>
      <c r="AG37" t="str">
        <f>CHOOSE(MATCH(MONTH(Main[[#This Row],[Datekey/Opening]]),{1,4,7,10}),"FQ-4","FQ-1","FQ-2","FQ-3")</f>
        <v>FQ-4</v>
      </c>
    </row>
    <row r="38" spans="1:33" x14ac:dyDescent="0.25">
      <c r="A38">
        <v>18485962</v>
      </c>
      <c r="B38" t="s">
        <v>364</v>
      </c>
      <c r="C38">
        <v>1</v>
      </c>
      <c r="D38" t="str">
        <f>VLOOKUP(Main[[#This Row],[Country Code]],Sheet1!$M$5:$N$20,2,TRUE)</f>
        <v>India</v>
      </c>
      <c r="E38" t="s">
        <v>21</v>
      </c>
      <c r="F38" t="s">
        <v>365</v>
      </c>
      <c r="G38" t="s">
        <v>43</v>
      </c>
      <c r="H38" t="s">
        <v>44</v>
      </c>
      <c r="I38">
        <v>77.211145040000005</v>
      </c>
      <c r="J38">
        <v>28.70302109</v>
      </c>
      <c r="K38" t="s">
        <v>25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100</v>
      </c>
      <c r="T38">
        <f>Main[[#This Row],[Average_Cost_For_Two]]*(VLOOKUP(Main[[#This Row],[Currency]],Sheet1!$H$5:$I$17,2,FALSE))</f>
        <v>1.2</v>
      </c>
      <c r="U38" t="str">
        <f>VLOOKUP(Main[[#This Row],[Average_Cost_For_Two_USD]],Sheet1!$C$5:$D$11,2,TRUE)</f>
        <v>0 to 10</v>
      </c>
      <c r="V38">
        <v>1</v>
      </c>
      <c r="W38" t="str">
        <f>VLOOKUP(Main[[#This Row],[Rating]],Sheet1!$C$13:$D$18,2,TRUE)</f>
        <v>0 to 1</v>
      </c>
      <c r="X38" s="1">
        <v>40192</v>
      </c>
      <c r="Y38">
        <f>YEAR(Main[[#This Row],[Datekey/Opening]])</f>
        <v>2010</v>
      </c>
      <c r="Z38">
        <f>MONTH(Main[[#This Row],[Datekey/Opening]])</f>
        <v>1</v>
      </c>
      <c r="AA38" t="str">
        <f>TEXT(Main[[#This Row],[Datekey/Opening]],"mmm")</f>
        <v>Jan</v>
      </c>
      <c r="AB38" t="str">
        <f>CHOOSE(MATCH(MONTH(Main[[#This Row],[Datekey/Opening]]),{1,4,7,10}),"Q1","Q2","Q3","Q4")</f>
        <v>Q1</v>
      </c>
      <c r="AC38" t="str">
        <f>TEXT(Main[[#This Row],[Datekey/Opening]],"yyy-mmm")</f>
        <v>2010-Jan</v>
      </c>
      <c r="AD38">
        <f>WEEKDAY(Main[[#This Row],[Datekey/Opening]])</f>
        <v>5</v>
      </c>
      <c r="AE38" t="str">
        <f>TEXT(Main[[#This Row],[Datekey/Opening]],"dddd")</f>
        <v>Thursday</v>
      </c>
      <c r="AF38">
        <f>IF(MONTH(Main[[#This Row],[Datekey/Opening]])&gt;=4,MONTH(Main[[#This Row],[Datekey/Opening]])-3,MONTH(Main[[#This Row],[Datekey/Opening]])+9)</f>
        <v>10</v>
      </c>
      <c r="AG38" t="str">
        <f>CHOOSE(MATCH(MONTH(Main[[#This Row],[Datekey/Opening]]),{1,4,7,10}),"FQ-4","FQ-1","FQ-2","FQ-3")</f>
        <v>FQ-4</v>
      </c>
    </row>
    <row r="39" spans="1:33" x14ac:dyDescent="0.25">
      <c r="A39">
        <v>18412880</v>
      </c>
      <c r="B39" t="s">
        <v>3775</v>
      </c>
      <c r="C39">
        <v>1</v>
      </c>
      <c r="D39" t="str">
        <f>VLOOKUP(Main[[#This Row],[Country Code]],Sheet1!$M$5:$N$20,2,TRUE)</f>
        <v>India</v>
      </c>
      <c r="E39" t="s">
        <v>21</v>
      </c>
      <c r="F39" t="s">
        <v>3776</v>
      </c>
      <c r="G39" t="s">
        <v>1905</v>
      </c>
      <c r="H39" t="s">
        <v>1906</v>
      </c>
      <c r="I39">
        <v>77.119962700000002</v>
      </c>
      <c r="J39">
        <v>28.647390699999999</v>
      </c>
      <c r="K39" t="s">
        <v>3777</v>
      </c>
      <c r="L39" t="s">
        <v>26</v>
      </c>
      <c r="M39" t="s">
        <v>34</v>
      </c>
      <c r="N39" t="s">
        <v>27</v>
      </c>
      <c r="O39" t="s">
        <v>27</v>
      </c>
      <c r="P39" t="s">
        <v>27</v>
      </c>
      <c r="Q39">
        <v>3</v>
      </c>
      <c r="R39">
        <v>35</v>
      </c>
      <c r="S39">
        <v>1200</v>
      </c>
      <c r="T39">
        <f>Main[[#This Row],[Average_Cost_For_Two]]*(VLOOKUP(Main[[#This Row],[Currency]],Sheet1!$H$5:$I$17,2,FALSE))</f>
        <v>14.4</v>
      </c>
      <c r="U39" t="str">
        <f>VLOOKUP(Main[[#This Row],[Average_Cost_For_Two_USD]],Sheet1!$C$5:$D$11,2,TRUE)</f>
        <v xml:space="preserve">10 to 20 </v>
      </c>
      <c r="V39">
        <v>3.5</v>
      </c>
      <c r="W39" t="str">
        <f>VLOOKUP(Main[[#This Row],[Rating]],Sheet1!$C$13:$D$18,2,TRUE)</f>
        <v>3 to 4</v>
      </c>
      <c r="X39" s="1">
        <v>40192</v>
      </c>
      <c r="Y39">
        <f>YEAR(Main[[#This Row],[Datekey/Opening]])</f>
        <v>2010</v>
      </c>
      <c r="Z39">
        <f>MONTH(Main[[#This Row],[Datekey/Opening]])</f>
        <v>1</v>
      </c>
      <c r="AA39" t="str">
        <f>TEXT(Main[[#This Row],[Datekey/Opening]],"mmm")</f>
        <v>Jan</v>
      </c>
      <c r="AB39" t="str">
        <f>CHOOSE(MATCH(MONTH(Main[[#This Row],[Datekey/Opening]]),{1,4,7,10}),"Q1","Q2","Q3","Q4")</f>
        <v>Q1</v>
      </c>
      <c r="AC39" t="str">
        <f>TEXT(Main[[#This Row],[Datekey/Opening]],"yyy-mmm")</f>
        <v>2010-Jan</v>
      </c>
      <c r="AD39">
        <f>WEEKDAY(Main[[#This Row],[Datekey/Opening]])</f>
        <v>5</v>
      </c>
      <c r="AE39" t="str">
        <f>TEXT(Main[[#This Row],[Datekey/Opening]],"dddd")</f>
        <v>Thursday</v>
      </c>
      <c r="AF39">
        <f>IF(MONTH(Main[[#This Row],[Datekey/Opening]])&gt;=4,MONTH(Main[[#This Row],[Datekey/Opening]])-3,MONTH(Main[[#This Row],[Datekey/Opening]])+9)</f>
        <v>10</v>
      </c>
      <c r="AG39" t="str">
        <f>CHOOSE(MATCH(MONTH(Main[[#This Row],[Datekey/Opening]]),{1,4,7,10}),"FQ-4","FQ-1","FQ-2","FQ-3")</f>
        <v>FQ-4</v>
      </c>
    </row>
    <row r="40" spans="1:33" x14ac:dyDescent="0.25">
      <c r="A40">
        <v>18460328</v>
      </c>
      <c r="B40" t="s">
        <v>10631</v>
      </c>
      <c r="C40">
        <v>1</v>
      </c>
      <c r="D40" t="str">
        <f>VLOOKUP(Main[[#This Row],[Country Code]],Sheet1!$M$5:$N$20,2,TRUE)</f>
        <v>India</v>
      </c>
      <c r="E40" t="s">
        <v>21</v>
      </c>
      <c r="F40" t="s">
        <v>11142</v>
      </c>
      <c r="G40" t="s">
        <v>1204</v>
      </c>
      <c r="H40" t="s">
        <v>1205</v>
      </c>
      <c r="I40">
        <v>0</v>
      </c>
      <c r="J40">
        <v>0</v>
      </c>
      <c r="K40" t="s">
        <v>2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3</v>
      </c>
      <c r="S40">
        <v>300</v>
      </c>
      <c r="T40">
        <f>Main[[#This Row],[Average_Cost_For_Two]]*(VLOOKUP(Main[[#This Row],[Currency]],Sheet1!$H$5:$I$17,2,FALSE))</f>
        <v>3.6</v>
      </c>
      <c r="U40" t="str">
        <f>VLOOKUP(Main[[#This Row],[Average_Cost_For_Two_USD]],Sheet1!$C$5:$D$11,2,TRUE)</f>
        <v>0 to 10</v>
      </c>
      <c r="V40">
        <v>1</v>
      </c>
      <c r="W40" t="str">
        <f>VLOOKUP(Main[[#This Row],[Rating]],Sheet1!$C$13:$D$18,2,TRUE)</f>
        <v>0 to 1</v>
      </c>
      <c r="X40" s="1">
        <v>40192</v>
      </c>
      <c r="Y40">
        <f>YEAR(Main[[#This Row],[Datekey/Opening]])</f>
        <v>2010</v>
      </c>
      <c r="Z40">
        <f>MONTH(Main[[#This Row],[Datekey/Opening]])</f>
        <v>1</v>
      </c>
      <c r="AA40" t="str">
        <f>TEXT(Main[[#This Row],[Datekey/Opening]],"mmm")</f>
        <v>Jan</v>
      </c>
      <c r="AB40" t="str">
        <f>CHOOSE(MATCH(MONTH(Main[[#This Row],[Datekey/Opening]]),{1,4,7,10}),"Q1","Q2","Q3","Q4")</f>
        <v>Q1</v>
      </c>
      <c r="AC40" t="str">
        <f>TEXT(Main[[#This Row],[Datekey/Opening]],"yyy-mmm")</f>
        <v>2010-Jan</v>
      </c>
      <c r="AD40">
        <f>WEEKDAY(Main[[#This Row],[Datekey/Opening]])</f>
        <v>5</v>
      </c>
      <c r="AE40" t="str">
        <f>TEXT(Main[[#This Row],[Datekey/Opening]],"dddd")</f>
        <v>Thursday</v>
      </c>
      <c r="AF40">
        <f>IF(MONTH(Main[[#This Row],[Datekey/Opening]])&gt;=4,MONTH(Main[[#This Row],[Datekey/Opening]])-3,MONTH(Main[[#This Row],[Datekey/Opening]])+9)</f>
        <v>10</v>
      </c>
      <c r="AG40" t="str">
        <f>CHOOSE(MATCH(MONTH(Main[[#This Row],[Datekey/Opening]]),{1,4,7,10}),"FQ-4","FQ-1","FQ-2","FQ-3")</f>
        <v>FQ-4</v>
      </c>
    </row>
    <row r="41" spans="1:33" x14ac:dyDescent="0.25">
      <c r="A41">
        <v>18247034</v>
      </c>
      <c r="B41" t="s">
        <v>5248</v>
      </c>
      <c r="C41">
        <v>1</v>
      </c>
      <c r="D41" t="str">
        <f>VLOOKUP(Main[[#This Row],[Country Code]],Sheet1!$M$5:$N$20,2,TRUE)</f>
        <v>India</v>
      </c>
      <c r="E41" t="s">
        <v>21</v>
      </c>
      <c r="F41" t="s">
        <v>5249</v>
      </c>
      <c r="G41" t="s">
        <v>1915</v>
      </c>
      <c r="H41" t="s">
        <v>1916</v>
      </c>
      <c r="I41">
        <v>77.196914809999996</v>
      </c>
      <c r="J41">
        <v>28.559519210000001</v>
      </c>
      <c r="K41" t="s">
        <v>524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2</v>
      </c>
      <c r="R41">
        <v>5</v>
      </c>
      <c r="S41">
        <v>700</v>
      </c>
      <c r="T41">
        <f>Main[[#This Row],[Average_Cost_For_Two]]*(VLOOKUP(Main[[#This Row],[Currency]],Sheet1!$H$5:$I$17,2,FALSE))</f>
        <v>8.4</v>
      </c>
      <c r="U41" t="str">
        <f>VLOOKUP(Main[[#This Row],[Average_Cost_For_Two_USD]],Sheet1!$C$5:$D$11,2,TRUE)</f>
        <v>0 to 10</v>
      </c>
      <c r="V41">
        <v>3</v>
      </c>
      <c r="W41" t="str">
        <f>VLOOKUP(Main[[#This Row],[Rating]],Sheet1!$C$13:$D$18,2,TRUE)</f>
        <v>2 to 3</v>
      </c>
      <c r="X41" s="1">
        <v>40193</v>
      </c>
      <c r="Y41">
        <f>YEAR(Main[[#This Row],[Datekey/Opening]])</f>
        <v>2010</v>
      </c>
      <c r="Z41">
        <f>MONTH(Main[[#This Row],[Datekey/Opening]])</f>
        <v>1</v>
      </c>
      <c r="AA41" t="str">
        <f>TEXT(Main[[#This Row],[Datekey/Opening]],"mmm")</f>
        <v>Jan</v>
      </c>
      <c r="AB41" t="str">
        <f>CHOOSE(MATCH(MONTH(Main[[#This Row],[Datekey/Opening]]),{1,4,7,10}),"Q1","Q2","Q3","Q4")</f>
        <v>Q1</v>
      </c>
      <c r="AC41" t="str">
        <f>TEXT(Main[[#This Row],[Datekey/Opening]],"yyy-mmm")</f>
        <v>2010-Jan</v>
      </c>
      <c r="AD41">
        <f>WEEKDAY(Main[[#This Row],[Datekey/Opening]])</f>
        <v>6</v>
      </c>
      <c r="AE41" t="str">
        <f>TEXT(Main[[#This Row],[Datekey/Opening]],"dddd")</f>
        <v>Friday</v>
      </c>
      <c r="AF41">
        <f>IF(MONTH(Main[[#This Row],[Datekey/Opening]])&gt;=4,MONTH(Main[[#This Row],[Datekey/Opening]])-3,MONTH(Main[[#This Row],[Datekey/Opening]])+9)</f>
        <v>10</v>
      </c>
      <c r="AG41" t="str">
        <f>CHOOSE(MATCH(MONTH(Main[[#This Row],[Datekey/Opening]]),{1,4,7,10}),"FQ-4","FQ-1","FQ-2","FQ-3")</f>
        <v>FQ-4</v>
      </c>
    </row>
    <row r="42" spans="1:33" x14ac:dyDescent="0.25">
      <c r="A42">
        <v>302490</v>
      </c>
      <c r="B42" t="s">
        <v>10374</v>
      </c>
      <c r="C42">
        <v>1</v>
      </c>
      <c r="D42" t="str">
        <f>VLOOKUP(Main[[#This Row],[Country Code]],Sheet1!$M$5:$N$20,2,TRUE)</f>
        <v>India</v>
      </c>
      <c r="E42" t="s">
        <v>21</v>
      </c>
      <c r="F42" t="s">
        <v>10592</v>
      </c>
      <c r="G42" t="s">
        <v>5286</v>
      </c>
      <c r="H42" t="s">
        <v>5287</v>
      </c>
      <c r="I42">
        <v>77.2822247</v>
      </c>
      <c r="J42">
        <v>28.6512423</v>
      </c>
      <c r="K42" t="s">
        <v>25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1</v>
      </c>
      <c r="R42">
        <v>12</v>
      </c>
      <c r="S42">
        <v>400</v>
      </c>
      <c r="T42">
        <f>Main[[#This Row],[Average_Cost_For_Two]]*(VLOOKUP(Main[[#This Row],[Currency]],Sheet1!$H$5:$I$17,2,FALSE))</f>
        <v>4.8</v>
      </c>
      <c r="U42" t="str">
        <f>VLOOKUP(Main[[#This Row],[Average_Cost_For_Two_USD]],Sheet1!$C$5:$D$11,2,TRUE)</f>
        <v>0 to 10</v>
      </c>
      <c r="V42">
        <v>3</v>
      </c>
      <c r="W42" t="str">
        <f>VLOOKUP(Main[[#This Row],[Rating]],Sheet1!$C$13:$D$18,2,TRUE)</f>
        <v>2 to 3</v>
      </c>
      <c r="X42" s="1">
        <v>40193</v>
      </c>
      <c r="Y42">
        <f>YEAR(Main[[#This Row],[Datekey/Opening]])</f>
        <v>2010</v>
      </c>
      <c r="Z42">
        <f>MONTH(Main[[#This Row],[Datekey/Opening]])</f>
        <v>1</v>
      </c>
      <c r="AA42" t="str">
        <f>TEXT(Main[[#This Row],[Datekey/Opening]],"mmm")</f>
        <v>Jan</v>
      </c>
      <c r="AB42" t="str">
        <f>CHOOSE(MATCH(MONTH(Main[[#This Row],[Datekey/Opening]]),{1,4,7,10}),"Q1","Q2","Q3","Q4")</f>
        <v>Q1</v>
      </c>
      <c r="AC42" t="str">
        <f>TEXT(Main[[#This Row],[Datekey/Opening]],"yyy-mmm")</f>
        <v>2010-Jan</v>
      </c>
      <c r="AD42">
        <f>WEEKDAY(Main[[#This Row],[Datekey/Opening]])</f>
        <v>6</v>
      </c>
      <c r="AE42" t="str">
        <f>TEXT(Main[[#This Row],[Datekey/Opening]],"dddd")</f>
        <v>Friday</v>
      </c>
      <c r="AF42">
        <f>IF(MONTH(Main[[#This Row],[Datekey/Opening]])&gt;=4,MONTH(Main[[#This Row],[Datekey/Opening]])-3,MONTH(Main[[#This Row],[Datekey/Opening]])+9)</f>
        <v>10</v>
      </c>
      <c r="AG42" t="str">
        <f>CHOOSE(MATCH(MONTH(Main[[#This Row],[Datekey/Opening]]),{1,4,7,10}),"FQ-4","FQ-1","FQ-2","FQ-3")</f>
        <v>FQ-4</v>
      </c>
    </row>
    <row r="43" spans="1:33" x14ac:dyDescent="0.25">
      <c r="A43">
        <v>300100</v>
      </c>
      <c r="B43" t="s">
        <v>12222</v>
      </c>
      <c r="C43">
        <v>1</v>
      </c>
      <c r="D43" t="str">
        <f>VLOOKUP(Main[[#This Row],[Country Code]],Sheet1!$M$5:$N$20,2,TRUE)</f>
        <v>India</v>
      </c>
      <c r="E43" t="s">
        <v>11220</v>
      </c>
      <c r="F43" t="s">
        <v>12223</v>
      </c>
      <c r="G43" t="s">
        <v>11270</v>
      </c>
      <c r="H43" t="s">
        <v>11271</v>
      </c>
      <c r="I43">
        <v>77.100736900000001</v>
      </c>
      <c r="J43">
        <v>28.4431102</v>
      </c>
      <c r="K43" t="s">
        <v>12224</v>
      </c>
      <c r="L43" t="s">
        <v>26</v>
      </c>
      <c r="M43" t="s">
        <v>34</v>
      </c>
      <c r="N43" t="s">
        <v>34</v>
      </c>
      <c r="O43" t="s">
        <v>27</v>
      </c>
      <c r="P43" t="s">
        <v>27</v>
      </c>
      <c r="Q43">
        <v>2</v>
      </c>
      <c r="R43">
        <v>218</v>
      </c>
      <c r="S43">
        <v>900</v>
      </c>
      <c r="T43">
        <f>Main[[#This Row],[Average_Cost_For_Two]]*(VLOOKUP(Main[[#This Row],[Currency]],Sheet1!$H$5:$I$17,2,FALSE))</f>
        <v>10.8</v>
      </c>
      <c r="U43" t="str">
        <f>VLOOKUP(Main[[#This Row],[Average_Cost_For_Two_USD]],Sheet1!$C$5:$D$11,2,TRUE)</f>
        <v xml:space="preserve">10 to 20 </v>
      </c>
      <c r="V43">
        <v>3.3</v>
      </c>
      <c r="W43" t="str">
        <f>VLOOKUP(Main[[#This Row],[Rating]],Sheet1!$C$13:$D$18,2,TRUE)</f>
        <v>3 to 4</v>
      </c>
      <c r="X43" s="1">
        <v>40193</v>
      </c>
      <c r="Y43">
        <f>YEAR(Main[[#This Row],[Datekey/Opening]])</f>
        <v>2010</v>
      </c>
      <c r="Z43">
        <f>MONTH(Main[[#This Row],[Datekey/Opening]])</f>
        <v>1</v>
      </c>
      <c r="AA43" t="str">
        <f>TEXT(Main[[#This Row],[Datekey/Opening]],"mmm")</f>
        <v>Jan</v>
      </c>
      <c r="AB43" t="str">
        <f>CHOOSE(MATCH(MONTH(Main[[#This Row],[Datekey/Opening]]),{1,4,7,10}),"Q1","Q2","Q3","Q4")</f>
        <v>Q1</v>
      </c>
      <c r="AC43" t="str">
        <f>TEXT(Main[[#This Row],[Datekey/Opening]],"yyy-mmm")</f>
        <v>2010-Jan</v>
      </c>
      <c r="AD43">
        <f>WEEKDAY(Main[[#This Row],[Datekey/Opening]])</f>
        <v>6</v>
      </c>
      <c r="AE43" t="str">
        <f>TEXT(Main[[#This Row],[Datekey/Opening]],"dddd")</f>
        <v>Friday</v>
      </c>
      <c r="AF43">
        <f>IF(MONTH(Main[[#This Row],[Datekey/Opening]])&gt;=4,MONTH(Main[[#This Row],[Datekey/Opening]])-3,MONTH(Main[[#This Row],[Datekey/Opening]])+9)</f>
        <v>10</v>
      </c>
      <c r="AG43" t="str">
        <f>CHOOSE(MATCH(MONTH(Main[[#This Row],[Datekey/Opening]]),{1,4,7,10}),"FQ-4","FQ-1","FQ-2","FQ-3")</f>
        <v>FQ-4</v>
      </c>
    </row>
    <row r="44" spans="1:33" x14ac:dyDescent="0.25">
      <c r="A44">
        <v>7784</v>
      </c>
      <c r="B44" t="s">
        <v>3821</v>
      </c>
      <c r="C44">
        <v>1</v>
      </c>
      <c r="D44" t="str">
        <f>VLOOKUP(Main[[#This Row],[Country Code]],Sheet1!$M$5:$N$20,2,TRUE)</f>
        <v>India</v>
      </c>
      <c r="E44" t="s">
        <v>13424</v>
      </c>
      <c r="F44" t="s">
        <v>14988</v>
      </c>
      <c r="G44" t="s">
        <v>14911</v>
      </c>
      <c r="H44" t="s">
        <v>14912</v>
      </c>
      <c r="I44">
        <v>77.322245390000006</v>
      </c>
      <c r="J44">
        <v>28.571817450000001</v>
      </c>
      <c r="K44" t="s">
        <v>554</v>
      </c>
      <c r="L44" t="s">
        <v>26</v>
      </c>
      <c r="M44" t="s">
        <v>34</v>
      </c>
      <c r="N44" t="s">
        <v>34</v>
      </c>
      <c r="O44" t="s">
        <v>27</v>
      </c>
      <c r="P44" t="s">
        <v>27</v>
      </c>
      <c r="Q44">
        <v>3</v>
      </c>
      <c r="R44">
        <v>743</v>
      </c>
      <c r="S44">
        <v>1800</v>
      </c>
      <c r="T44">
        <f>Main[[#This Row],[Average_Cost_For_Two]]*(VLOOKUP(Main[[#This Row],[Currency]],Sheet1!$H$5:$I$17,2,FALSE))</f>
        <v>21.6</v>
      </c>
      <c r="U44" t="str">
        <f>VLOOKUP(Main[[#This Row],[Average_Cost_For_Two_USD]],Sheet1!$C$5:$D$11,2,TRUE)</f>
        <v>20 to 30</v>
      </c>
      <c r="V44">
        <v>3.7</v>
      </c>
      <c r="W44" t="str">
        <f>VLOOKUP(Main[[#This Row],[Rating]],Sheet1!$C$13:$D$18,2,TRUE)</f>
        <v>3 to 4</v>
      </c>
      <c r="X44" s="1">
        <v>40193</v>
      </c>
      <c r="Y44">
        <f>YEAR(Main[[#This Row],[Datekey/Opening]])</f>
        <v>2010</v>
      </c>
      <c r="Z44">
        <f>MONTH(Main[[#This Row],[Datekey/Opening]])</f>
        <v>1</v>
      </c>
      <c r="AA44" t="str">
        <f>TEXT(Main[[#This Row],[Datekey/Opening]],"mmm")</f>
        <v>Jan</v>
      </c>
      <c r="AB44" t="str">
        <f>CHOOSE(MATCH(MONTH(Main[[#This Row],[Datekey/Opening]]),{1,4,7,10}),"Q1","Q2","Q3","Q4")</f>
        <v>Q1</v>
      </c>
      <c r="AC44" t="str">
        <f>TEXT(Main[[#This Row],[Datekey/Opening]],"yyy-mmm")</f>
        <v>2010-Jan</v>
      </c>
      <c r="AD44">
        <f>WEEKDAY(Main[[#This Row],[Datekey/Opening]])</f>
        <v>6</v>
      </c>
      <c r="AE44" t="str">
        <f>TEXT(Main[[#This Row],[Datekey/Opening]],"dddd")</f>
        <v>Friday</v>
      </c>
      <c r="AF44">
        <f>IF(MONTH(Main[[#This Row],[Datekey/Opening]])&gt;=4,MONTH(Main[[#This Row],[Datekey/Opening]])-3,MONTH(Main[[#This Row],[Datekey/Opening]])+9)</f>
        <v>10</v>
      </c>
      <c r="AG44" t="str">
        <f>CHOOSE(MATCH(MONTH(Main[[#This Row],[Datekey/Opening]]),{1,4,7,10}),"FQ-4","FQ-1","FQ-2","FQ-3")</f>
        <v>FQ-4</v>
      </c>
    </row>
    <row r="45" spans="1:33" x14ac:dyDescent="0.25">
      <c r="A45">
        <v>18418262</v>
      </c>
      <c r="B45" t="s">
        <v>1060</v>
      </c>
      <c r="C45">
        <v>1</v>
      </c>
      <c r="D45" t="str">
        <f>VLOOKUP(Main[[#This Row],[Country Code]],Sheet1!$M$5:$N$20,2,TRUE)</f>
        <v>India</v>
      </c>
      <c r="E45" t="s">
        <v>21</v>
      </c>
      <c r="F45" t="s">
        <v>1061</v>
      </c>
      <c r="G45" t="s">
        <v>212</v>
      </c>
      <c r="H45" t="s">
        <v>213</v>
      </c>
      <c r="I45">
        <v>77.318279070000003</v>
      </c>
      <c r="J45">
        <v>28.67127679</v>
      </c>
      <c r="K45" t="s">
        <v>1062</v>
      </c>
      <c r="L45" t="s">
        <v>26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150</v>
      </c>
      <c r="T45">
        <f>Main[[#This Row],[Average_Cost_For_Two]]*(VLOOKUP(Main[[#This Row],[Currency]],Sheet1!$H$5:$I$17,2,FALSE))</f>
        <v>1.8</v>
      </c>
      <c r="U45" t="str">
        <f>VLOOKUP(Main[[#This Row],[Average_Cost_For_Two_USD]],Sheet1!$C$5:$D$11,2,TRUE)</f>
        <v>0 to 10</v>
      </c>
      <c r="V45">
        <v>1</v>
      </c>
      <c r="W45" t="str">
        <f>VLOOKUP(Main[[#This Row],[Rating]],Sheet1!$C$13:$D$18,2,TRUE)</f>
        <v>0 to 1</v>
      </c>
      <c r="X45" s="1">
        <v>40194</v>
      </c>
      <c r="Y45">
        <f>YEAR(Main[[#This Row],[Datekey/Opening]])</f>
        <v>2010</v>
      </c>
      <c r="Z45">
        <f>MONTH(Main[[#This Row],[Datekey/Opening]])</f>
        <v>1</v>
      </c>
      <c r="AA45" t="str">
        <f>TEXT(Main[[#This Row],[Datekey/Opening]],"mmm")</f>
        <v>Jan</v>
      </c>
      <c r="AB45" t="str">
        <f>CHOOSE(MATCH(MONTH(Main[[#This Row],[Datekey/Opening]]),{1,4,7,10}),"Q1","Q2","Q3","Q4")</f>
        <v>Q1</v>
      </c>
      <c r="AC45" t="str">
        <f>TEXT(Main[[#This Row],[Datekey/Opening]],"yyy-mmm")</f>
        <v>2010-Jan</v>
      </c>
      <c r="AD45">
        <f>WEEKDAY(Main[[#This Row],[Datekey/Opening]])</f>
        <v>7</v>
      </c>
      <c r="AE45" t="str">
        <f>TEXT(Main[[#This Row],[Datekey/Opening]],"dddd")</f>
        <v>Saturday</v>
      </c>
      <c r="AF45">
        <f>IF(MONTH(Main[[#This Row],[Datekey/Opening]])&gt;=4,MONTH(Main[[#This Row],[Datekey/Opening]])-3,MONTH(Main[[#This Row],[Datekey/Opening]])+9)</f>
        <v>10</v>
      </c>
      <c r="AG45" t="str">
        <f>CHOOSE(MATCH(MONTH(Main[[#This Row],[Datekey/Opening]]),{1,4,7,10}),"FQ-4","FQ-1","FQ-2","FQ-3")</f>
        <v>FQ-4</v>
      </c>
    </row>
    <row r="46" spans="1:33" x14ac:dyDescent="0.25">
      <c r="A46">
        <v>1637</v>
      </c>
      <c r="B46" t="s">
        <v>7922</v>
      </c>
      <c r="C46">
        <v>1</v>
      </c>
      <c r="D46" t="str">
        <f>VLOOKUP(Main[[#This Row],[Country Code]],Sheet1!$M$5:$N$20,2,TRUE)</f>
        <v>India</v>
      </c>
      <c r="E46" t="s">
        <v>21</v>
      </c>
      <c r="F46" t="s">
        <v>7923</v>
      </c>
      <c r="G46" t="s">
        <v>2696</v>
      </c>
      <c r="H46" t="s">
        <v>2697</v>
      </c>
      <c r="I46">
        <v>77.169051600000003</v>
      </c>
      <c r="J46">
        <v>28.587699700000002</v>
      </c>
      <c r="K46" t="s">
        <v>704</v>
      </c>
      <c r="L46" t="s">
        <v>26</v>
      </c>
      <c r="M46" t="s">
        <v>27</v>
      </c>
      <c r="N46" t="s">
        <v>34</v>
      </c>
      <c r="O46" t="s">
        <v>27</v>
      </c>
      <c r="P46" t="s">
        <v>27</v>
      </c>
      <c r="Q46">
        <v>1</v>
      </c>
      <c r="R46">
        <v>82</v>
      </c>
      <c r="S46">
        <v>400</v>
      </c>
      <c r="T46">
        <f>Main[[#This Row],[Average_Cost_For_Two]]*(VLOOKUP(Main[[#This Row],[Currency]],Sheet1!$H$5:$I$17,2,FALSE))</f>
        <v>4.8</v>
      </c>
      <c r="U46" t="str">
        <f>VLOOKUP(Main[[#This Row],[Average_Cost_For_Two_USD]],Sheet1!$C$5:$D$11,2,TRUE)</f>
        <v>0 to 10</v>
      </c>
      <c r="V46">
        <v>3.2</v>
      </c>
      <c r="W46" t="str">
        <f>VLOOKUP(Main[[#This Row],[Rating]],Sheet1!$C$13:$D$18,2,TRUE)</f>
        <v>3 to 4</v>
      </c>
      <c r="X46" s="1">
        <v>40194</v>
      </c>
      <c r="Y46">
        <f>YEAR(Main[[#This Row],[Datekey/Opening]])</f>
        <v>2010</v>
      </c>
      <c r="Z46">
        <f>MONTH(Main[[#This Row],[Datekey/Opening]])</f>
        <v>1</v>
      </c>
      <c r="AA46" t="str">
        <f>TEXT(Main[[#This Row],[Datekey/Opening]],"mmm")</f>
        <v>Jan</v>
      </c>
      <c r="AB46" t="str">
        <f>CHOOSE(MATCH(MONTH(Main[[#This Row],[Datekey/Opening]]),{1,4,7,10}),"Q1","Q2","Q3","Q4")</f>
        <v>Q1</v>
      </c>
      <c r="AC46" t="str">
        <f>TEXT(Main[[#This Row],[Datekey/Opening]],"yyy-mmm")</f>
        <v>2010-Jan</v>
      </c>
      <c r="AD46">
        <f>WEEKDAY(Main[[#This Row],[Datekey/Opening]])</f>
        <v>7</v>
      </c>
      <c r="AE46" t="str">
        <f>TEXT(Main[[#This Row],[Datekey/Opening]],"dddd")</f>
        <v>Saturday</v>
      </c>
      <c r="AF46">
        <f>IF(MONTH(Main[[#This Row],[Datekey/Opening]])&gt;=4,MONTH(Main[[#This Row],[Datekey/Opening]])-3,MONTH(Main[[#This Row],[Datekey/Opening]])+9)</f>
        <v>10</v>
      </c>
      <c r="AG46" t="str">
        <f>CHOOSE(MATCH(MONTH(Main[[#This Row],[Datekey/Opening]]),{1,4,7,10}),"FQ-4","FQ-1","FQ-2","FQ-3")</f>
        <v>FQ-4</v>
      </c>
    </row>
    <row r="47" spans="1:33" x14ac:dyDescent="0.25">
      <c r="A47">
        <v>18472682</v>
      </c>
      <c r="B47" t="s">
        <v>13742</v>
      </c>
      <c r="C47">
        <v>1</v>
      </c>
      <c r="D47" t="str">
        <f>VLOOKUP(Main[[#This Row],[Country Code]],Sheet1!$M$5:$N$20,2,TRUE)</f>
        <v>India</v>
      </c>
      <c r="E47" t="s">
        <v>13424</v>
      </c>
      <c r="F47" t="s">
        <v>13743</v>
      </c>
      <c r="G47" t="s">
        <v>11369</v>
      </c>
      <c r="H47" t="s">
        <v>13670</v>
      </c>
      <c r="I47">
        <v>77.332751000000002</v>
      </c>
      <c r="J47">
        <v>28.569734</v>
      </c>
      <c r="K47" t="s">
        <v>475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1</v>
      </c>
      <c r="R47">
        <v>0</v>
      </c>
      <c r="S47">
        <v>300</v>
      </c>
      <c r="T47">
        <f>Main[[#This Row],[Average_Cost_For_Two]]*(VLOOKUP(Main[[#This Row],[Currency]],Sheet1!$H$5:$I$17,2,FALSE))</f>
        <v>3.6</v>
      </c>
      <c r="U47" t="str">
        <f>VLOOKUP(Main[[#This Row],[Average_Cost_For_Two_USD]],Sheet1!$C$5:$D$11,2,TRUE)</f>
        <v>0 to 10</v>
      </c>
      <c r="V47">
        <v>1</v>
      </c>
      <c r="W47" t="str">
        <f>VLOOKUP(Main[[#This Row],[Rating]],Sheet1!$C$13:$D$18,2,TRUE)</f>
        <v>0 to 1</v>
      </c>
      <c r="X47" s="1">
        <v>40194</v>
      </c>
      <c r="Y47">
        <f>YEAR(Main[[#This Row],[Datekey/Opening]])</f>
        <v>2010</v>
      </c>
      <c r="Z47">
        <f>MONTH(Main[[#This Row],[Datekey/Opening]])</f>
        <v>1</v>
      </c>
      <c r="AA47" t="str">
        <f>TEXT(Main[[#This Row],[Datekey/Opening]],"mmm")</f>
        <v>Jan</v>
      </c>
      <c r="AB47" t="str">
        <f>CHOOSE(MATCH(MONTH(Main[[#This Row],[Datekey/Opening]]),{1,4,7,10}),"Q1","Q2","Q3","Q4")</f>
        <v>Q1</v>
      </c>
      <c r="AC47" t="str">
        <f>TEXT(Main[[#This Row],[Datekey/Opening]],"yyy-mmm")</f>
        <v>2010-Jan</v>
      </c>
      <c r="AD47">
        <f>WEEKDAY(Main[[#This Row],[Datekey/Opening]])</f>
        <v>7</v>
      </c>
      <c r="AE47" t="str">
        <f>TEXT(Main[[#This Row],[Datekey/Opening]],"dddd")</f>
        <v>Saturday</v>
      </c>
      <c r="AF47">
        <f>IF(MONTH(Main[[#This Row],[Datekey/Opening]])&gt;=4,MONTH(Main[[#This Row],[Datekey/Opening]])-3,MONTH(Main[[#This Row],[Datekey/Opening]])+9)</f>
        <v>10</v>
      </c>
      <c r="AG47" t="str">
        <f>CHOOSE(MATCH(MONTH(Main[[#This Row],[Datekey/Opening]]),{1,4,7,10}),"FQ-4","FQ-1","FQ-2","FQ-3")</f>
        <v>FQ-4</v>
      </c>
    </row>
    <row r="48" spans="1:33" x14ac:dyDescent="0.25">
      <c r="A48">
        <v>7006871</v>
      </c>
      <c r="B48" t="s">
        <v>20397</v>
      </c>
      <c r="C48">
        <v>148</v>
      </c>
      <c r="D48" t="str">
        <f>VLOOKUP(Main[[#This Row],[Country Code]],Sheet1!$M$5:$N$20,2,TRUE)</f>
        <v>New Zealand</v>
      </c>
      <c r="E48" t="s">
        <v>1936</v>
      </c>
      <c r="F48" t="s">
        <v>20398</v>
      </c>
      <c r="G48" t="s">
        <v>20399</v>
      </c>
      <c r="H48" t="s">
        <v>20400</v>
      </c>
      <c r="I48">
        <v>174.810305</v>
      </c>
      <c r="J48">
        <v>-36.905408999999999</v>
      </c>
      <c r="K48" t="s">
        <v>20401</v>
      </c>
      <c r="L48" t="s">
        <v>1941</v>
      </c>
      <c r="M48" t="s">
        <v>27</v>
      </c>
      <c r="N48" t="s">
        <v>27</v>
      </c>
      <c r="O48" t="s">
        <v>27</v>
      </c>
      <c r="P48" t="s">
        <v>27</v>
      </c>
      <c r="Q48">
        <v>3</v>
      </c>
      <c r="R48">
        <v>166</v>
      </c>
      <c r="S48">
        <v>55</v>
      </c>
      <c r="T48">
        <f>Main[[#This Row],[Average_Cost_For_Two]]*(VLOOKUP(Main[[#This Row],[Currency]],Sheet1!$H$5:$I$17,2,FALSE))</f>
        <v>33</v>
      </c>
      <c r="U48" t="str">
        <f>VLOOKUP(Main[[#This Row],[Average_Cost_For_Two_USD]],Sheet1!$C$5:$D$11,2,TRUE)</f>
        <v xml:space="preserve">30 to 40 </v>
      </c>
      <c r="V48">
        <v>4.5</v>
      </c>
      <c r="W48" t="str">
        <f>VLOOKUP(Main[[#This Row],[Rating]],Sheet1!$C$13:$D$18,2,TRUE)</f>
        <v>4 to 5</v>
      </c>
      <c r="X48" s="1">
        <v>40194</v>
      </c>
      <c r="Y48">
        <f>YEAR(Main[[#This Row],[Datekey/Opening]])</f>
        <v>2010</v>
      </c>
      <c r="Z48">
        <f>MONTH(Main[[#This Row],[Datekey/Opening]])</f>
        <v>1</v>
      </c>
      <c r="AA48" t="str">
        <f>TEXT(Main[[#This Row],[Datekey/Opening]],"mmm")</f>
        <v>Jan</v>
      </c>
      <c r="AB48" t="str">
        <f>CHOOSE(MATCH(MONTH(Main[[#This Row],[Datekey/Opening]]),{1,4,7,10}),"Q1","Q2","Q3","Q4")</f>
        <v>Q1</v>
      </c>
      <c r="AC48" t="str">
        <f>TEXT(Main[[#This Row],[Datekey/Opening]],"yyy-mmm")</f>
        <v>2010-Jan</v>
      </c>
      <c r="AD48">
        <f>WEEKDAY(Main[[#This Row],[Datekey/Opening]])</f>
        <v>7</v>
      </c>
      <c r="AE48" t="str">
        <f>TEXT(Main[[#This Row],[Datekey/Opening]],"dddd")</f>
        <v>Saturday</v>
      </c>
      <c r="AF48">
        <f>IF(MONTH(Main[[#This Row],[Datekey/Opening]])&gt;=4,MONTH(Main[[#This Row],[Datekey/Opening]])-3,MONTH(Main[[#This Row],[Datekey/Opening]])+9)</f>
        <v>10</v>
      </c>
      <c r="AG48" t="str">
        <f>CHOOSE(MATCH(MONTH(Main[[#This Row],[Datekey/Opening]]),{1,4,7,10}),"FQ-4","FQ-1","FQ-2","FQ-3")</f>
        <v>FQ-4</v>
      </c>
    </row>
    <row r="49" spans="1:33" x14ac:dyDescent="0.25">
      <c r="A49">
        <v>18469659</v>
      </c>
      <c r="B49" t="s">
        <v>1020</v>
      </c>
      <c r="C49">
        <v>1</v>
      </c>
      <c r="D49" t="str">
        <f>VLOOKUP(Main[[#This Row],[Country Code]],Sheet1!$M$5:$N$20,2,TRUE)</f>
        <v>India</v>
      </c>
      <c r="E49" t="s">
        <v>21</v>
      </c>
      <c r="F49" t="s">
        <v>1021</v>
      </c>
      <c r="G49" t="s">
        <v>1022</v>
      </c>
      <c r="H49" t="s">
        <v>1023</v>
      </c>
      <c r="I49">
        <v>77.198046899999994</v>
      </c>
      <c r="J49">
        <v>28.598696199999999</v>
      </c>
      <c r="K49" t="s">
        <v>1024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50</v>
      </c>
      <c r="T49">
        <f>Main[[#This Row],[Average_Cost_For_Two]]*(VLOOKUP(Main[[#This Row],[Currency]],Sheet1!$H$5:$I$17,2,FALSE))</f>
        <v>4.2</v>
      </c>
      <c r="U49" t="str">
        <f>VLOOKUP(Main[[#This Row],[Average_Cost_For_Two_USD]],Sheet1!$C$5:$D$11,2,TRUE)</f>
        <v>0 to 10</v>
      </c>
      <c r="V49">
        <v>1</v>
      </c>
      <c r="W49" t="str">
        <f>VLOOKUP(Main[[#This Row],[Rating]],Sheet1!$C$13:$D$18,2,TRUE)</f>
        <v>0 to 1</v>
      </c>
      <c r="X49" s="1">
        <v>40195</v>
      </c>
      <c r="Y49">
        <f>YEAR(Main[[#This Row],[Datekey/Opening]])</f>
        <v>2010</v>
      </c>
      <c r="Z49">
        <f>MONTH(Main[[#This Row],[Datekey/Opening]])</f>
        <v>1</v>
      </c>
      <c r="AA49" t="str">
        <f>TEXT(Main[[#This Row],[Datekey/Opening]],"mmm")</f>
        <v>Jan</v>
      </c>
      <c r="AB49" t="str">
        <f>CHOOSE(MATCH(MONTH(Main[[#This Row],[Datekey/Opening]]),{1,4,7,10}),"Q1","Q2","Q3","Q4")</f>
        <v>Q1</v>
      </c>
      <c r="AC49" t="str">
        <f>TEXT(Main[[#This Row],[Datekey/Opening]],"yyy-mmm")</f>
        <v>2010-Jan</v>
      </c>
      <c r="AD49">
        <f>WEEKDAY(Main[[#This Row],[Datekey/Opening]])</f>
        <v>1</v>
      </c>
      <c r="AE49" t="str">
        <f>TEXT(Main[[#This Row],[Datekey/Opening]],"dddd")</f>
        <v>Sunday</v>
      </c>
      <c r="AF49">
        <f>IF(MONTH(Main[[#This Row],[Datekey/Opening]])&gt;=4,MONTH(Main[[#This Row],[Datekey/Opening]])-3,MONTH(Main[[#This Row],[Datekey/Opening]])+9)</f>
        <v>10</v>
      </c>
      <c r="AG49" t="str">
        <f>CHOOSE(MATCH(MONTH(Main[[#This Row],[Datekey/Opening]]),{1,4,7,10}),"FQ-4","FQ-1","FQ-2","FQ-3")</f>
        <v>FQ-4</v>
      </c>
    </row>
    <row r="50" spans="1:33" x14ac:dyDescent="0.25">
      <c r="A50">
        <v>18070486</v>
      </c>
      <c r="B50" t="s">
        <v>4844</v>
      </c>
      <c r="C50">
        <v>1</v>
      </c>
      <c r="D50" t="str">
        <f>VLOOKUP(Main[[#This Row],[Country Code]],Sheet1!$M$5:$N$20,2,TRUE)</f>
        <v>India</v>
      </c>
      <c r="E50" t="s">
        <v>21</v>
      </c>
      <c r="F50" t="s">
        <v>4899</v>
      </c>
      <c r="G50" t="s">
        <v>683</v>
      </c>
      <c r="H50" t="s">
        <v>684</v>
      </c>
      <c r="I50">
        <v>77.285613699999999</v>
      </c>
      <c r="J50">
        <v>28.636398499999999</v>
      </c>
      <c r="K50" t="s">
        <v>4846</v>
      </c>
      <c r="L50" t="s">
        <v>26</v>
      </c>
      <c r="M50" t="s">
        <v>27</v>
      </c>
      <c r="N50" t="s">
        <v>34</v>
      </c>
      <c r="O50" t="s">
        <v>27</v>
      </c>
      <c r="P50" t="s">
        <v>27</v>
      </c>
      <c r="Q50">
        <v>2</v>
      </c>
      <c r="R50">
        <v>675</v>
      </c>
      <c r="S50">
        <v>800</v>
      </c>
      <c r="T50">
        <f>Main[[#This Row],[Average_Cost_For_Two]]*(VLOOKUP(Main[[#This Row],[Currency]],Sheet1!$H$5:$I$17,2,FALSE))</f>
        <v>9.6</v>
      </c>
      <c r="U50" t="str">
        <f>VLOOKUP(Main[[#This Row],[Average_Cost_For_Two_USD]],Sheet1!$C$5:$D$11,2,TRUE)</f>
        <v>0 to 10</v>
      </c>
      <c r="V50">
        <v>4.0999999999999996</v>
      </c>
      <c r="W50" t="str">
        <f>VLOOKUP(Main[[#This Row],[Rating]],Sheet1!$C$13:$D$18,2,TRUE)</f>
        <v>4 to 5</v>
      </c>
      <c r="X50" s="1">
        <v>40195</v>
      </c>
      <c r="Y50">
        <f>YEAR(Main[[#This Row],[Datekey/Opening]])</f>
        <v>2010</v>
      </c>
      <c r="Z50">
        <f>MONTH(Main[[#This Row],[Datekey/Opening]])</f>
        <v>1</v>
      </c>
      <c r="AA50" t="str">
        <f>TEXT(Main[[#This Row],[Datekey/Opening]],"mmm")</f>
        <v>Jan</v>
      </c>
      <c r="AB50" t="str">
        <f>CHOOSE(MATCH(MONTH(Main[[#This Row],[Datekey/Opening]]),{1,4,7,10}),"Q1","Q2","Q3","Q4")</f>
        <v>Q1</v>
      </c>
      <c r="AC50" t="str">
        <f>TEXT(Main[[#This Row],[Datekey/Opening]],"yyy-mmm")</f>
        <v>2010-Jan</v>
      </c>
      <c r="AD50">
        <f>WEEKDAY(Main[[#This Row],[Datekey/Opening]])</f>
        <v>1</v>
      </c>
      <c r="AE50" t="str">
        <f>TEXT(Main[[#This Row],[Datekey/Opening]],"dddd")</f>
        <v>Sunday</v>
      </c>
      <c r="AF50">
        <f>IF(MONTH(Main[[#This Row],[Datekey/Opening]])&gt;=4,MONTH(Main[[#This Row],[Datekey/Opening]])-3,MONTH(Main[[#This Row],[Datekey/Opening]])+9)</f>
        <v>10</v>
      </c>
      <c r="AG50" t="str">
        <f>CHOOSE(MATCH(MONTH(Main[[#This Row],[Datekey/Opening]]),{1,4,7,10}),"FQ-4","FQ-1","FQ-2","FQ-3")</f>
        <v>FQ-4</v>
      </c>
    </row>
    <row r="51" spans="1:33" x14ac:dyDescent="0.25">
      <c r="A51">
        <v>18253103</v>
      </c>
      <c r="B51" t="s">
        <v>6524</v>
      </c>
      <c r="C51">
        <v>1</v>
      </c>
      <c r="D51" t="str">
        <f>VLOOKUP(Main[[#This Row],[Country Code]],Sheet1!$M$5:$N$20,2,TRUE)</f>
        <v>India</v>
      </c>
      <c r="E51" t="s">
        <v>21</v>
      </c>
      <c r="F51" t="s">
        <v>6525</v>
      </c>
      <c r="G51" t="s">
        <v>1895</v>
      </c>
      <c r="H51" t="s">
        <v>1896</v>
      </c>
      <c r="I51">
        <v>77.211009700000005</v>
      </c>
      <c r="J51">
        <v>28.6407217</v>
      </c>
      <c r="K51" t="s">
        <v>6526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2</v>
      </c>
      <c r="R51">
        <v>4</v>
      </c>
      <c r="S51">
        <v>500</v>
      </c>
      <c r="T51">
        <f>Main[[#This Row],[Average_Cost_For_Two]]*(VLOOKUP(Main[[#This Row],[Currency]],Sheet1!$H$5:$I$17,2,FALSE))</f>
        <v>6</v>
      </c>
      <c r="U51" t="str">
        <f>VLOOKUP(Main[[#This Row],[Average_Cost_For_Two_USD]],Sheet1!$C$5:$D$11,2,TRUE)</f>
        <v>0 to 10</v>
      </c>
      <c r="V51">
        <v>3</v>
      </c>
      <c r="W51" t="str">
        <f>VLOOKUP(Main[[#This Row],[Rating]],Sheet1!$C$13:$D$18,2,TRUE)</f>
        <v>2 to 3</v>
      </c>
      <c r="X51" s="1">
        <v>40195</v>
      </c>
      <c r="Y51">
        <f>YEAR(Main[[#This Row],[Datekey/Opening]])</f>
        <v>2010</v>
      </c>
      <c r="Z51">
        <f>MONTH(Main[[#This Row],[Datekey/Opening]])</f>
        <v>1</v>
      </c>
      <c r="AA51" t="str">
        <f>TEXT(Main[[#This Row],[Datekey/Opening]],"mmm")</f>
        <v>Jan</v>
      </c>
      <c r="AB51" t="str">
        <f>CHOOSE(MATCH(MONTH(Main[[#This Row],[Datekey/Opening]]),{1,4,7,10}),"Q1","Q2","Q3","Q4")</f>
        <v>Q1</v>
      </c>
      <c r="AC51" t="str">
        <f>TEXT(Main[[#This Row],[Datekey/Opening]],"yyy-mmm")</f>
        <v>2010-Jan</v>
      </c>
      <c r="AD51">
        <f>WEEKDAY(Main[[#This Row],[Datekey/Opening]])</f>
        <v>1</v>
      </c>
      <c r="AE51" t="str">
        <f>TEXT(Main[[#This Row],[Datekey/Opening]],"dddd")</f>
        <v>Sunday</v>
      </c>
      <c r="AF51">
        <f>IF(MONTH(Main[[#This Row],[Datekey/Opening]])&gt;=4,MONTH(Main[[#This Row],[Datekey/Opening]])-3,MONTH(Main[[#This Row],[Datekey/Opening]])+9)</f>
        <v>10</v>
      </c>
      <c r="AG51" t="str">
        <f>CHOOSE(MATCH(MONTH(Main[[#This Row],[Datekey/Opening]]),{1,4,7,10}),"FQ-4","FQ-1","FQ-2","FQ-3")</f>
        <v>FQ-4</v>
      </c>
    </row>
    <row r="52" spans="1:33" x14ac:dyDescent="0.25">
      <c r="A52">
        <v>18308458</v>
      </c>
      <c r="B52" t="s">
        <v>7179</v>
      </c>
      <c r="C52">
        <v>1</v>
      </c>
      <c r="D52" t="str">
        <f>VLOOKUP(Main[[#This Row],[Country Code]],Sheet1!$M$5:$N$20,2,TRUE)</f>
        <v>India</v>
      </c>
      <c r="E52" t="s">
        <v>21</v>
      </c>
      <c r="F52" t="s">
        <v>7180</v>
      </c>
      <c r="G52" t="s">
        <v>247</v>
      </c>
      <c r="H52" t="s">
        <v>248</v>
      </c>
      <c r="I52">
        <v>77.303773899999996</v>
      </c>
      <c r="J52">
        <v>28.634931000000002</v>
      </c>
      <c r="K52" t="s">
        <v>3221</v>
      </c>
      <c r="L52" t="s">
        <v>26</v>
      </c>
      <c r="M52" t="s">
        <v>27</v>
      </c>
      <c r="N52" t="s">
        <v>34</v>
      </c>
      <c r="O52" t="s">
        <v>27</v>
      </c>
      <c r="P52" t="s">
        <v>27</v>
      </c>
      <c r="Q52">
        <v>1</v>
      </c>
      <c r="R52">
        <v>25</v>
      </c>
      <c r="S52">
        <v>300</v>
      </c>
      <c r="T52">
        <f>Main[[#This Row],[Average_Cost_For_Two]]*(VLOOKUP(Main[[#This Row],[Currency]],Sheet1!$H$5:$I$17,2,FALSE))</f>
        <v>3.6</v>
      </c>
      <c r="U52" t="str">
        <f>VLOOKUP(Main[[#This Row],[Average_Cost_For_Two_USD]],Sheet1!$C$5:$D$11,2,TRUE)</f>
        <v>0 to 10</v>
      </c>
      <c r="V52">
        <v>3.7</v>
      </c>
      <c r="W52" t="str">
        <f>VLOOKUP(Main[[#This Row],[Rating]],Sheet1!$C$13:$D$18,2,TRUE)</f>
        <v>3 to 4</v>
      </c>
      <c r="X52" s="1">
        <v>40195</v>
      </c>
      <c r="Y52">
        <f>YEAR(Main[[#This Row],[Datekey/Opening]])</f>
        <v>2010</v>
      </c>
      <c r="Z52">
        <f>MONTH(Main[[#This Row],[Datekey/Opening]])</f>
        <v>1</v>
      </c>
      <c r="AA52" t="str">
        <f>TEXT(Main[[#This Row],[Datekey/Opening]],"mmm")</f>
        <v>Jan</v>
      </c>
      <c r="AB52" t="str">
        <f>CHOOSE(MATCH(MONTH(Main[[#This Row],[Datekey/Opening]]),{1,4,7,10}),"Q1","Q2","Q3","Q4")</f>
        <v>Q1</v>
      </c>
      <c r="AC52" t="str">
        <f>TEXT(Main[[#This Row],[Datekey/Opening]],"yyy-mmm")</f>
        <v>2010-Jan</v>
      </c>
      <c r="AD52">
        <f>WEEKDAY(Main[[#This Row],[Datekey/Opening]])</f>
        <v>1</v>
      </c>
      <c r="AE52" t="str">
        <f>TEXT(Main[[#This Row],[Datekey/Opening]],"dddd")</f>
        <v>Sunday</v>
      </c>
      <c r="AF52">
        <f>IF(MONTH(Main[[#This Row],[Datekey/Opening]])&gt;=4,MONTH(Main[[#This Row],[Datekey/Opening]])-3,MONTH(Main[[#This Row],[Datekey/Opening]])+9)</f>
        <v>10</v>
      </c>
      <c r="AG52" t="str">
        <f>CHOOSE(MATCH(MONTH(Main[[#This Row],[Datekey/Opening]]),{1,4,7,10}),"FQ-4","FQ-1","FQ-2","FQ-3")</f>
        <v>FQ-4</v>
      </c>
    </row>
    <row r="53" spans="1:33" x14ac:dyDescent="0.25">
      <c r="A53">
        <v>1600095</v>
      </c>
      <c r="B53" t="s">
        <v>17401</v>
      </c>
      <c r="C53">
        <v>1</v>
      </c>
      <c r="D53" t="str">
        <f>VLOOKUP(Main[[#This Row],[Country Code]],Sheet1!$M$5:$N$20,2,TRUE)</f>
        <v>India</v>
      </c>
      <c r="E53" t="s">
        <v>2853</v>
      </c>
      <c r="F53" t="s">
        <v>17402</v>
      </c>
      <c r="G53" t="s">
        <v>2870</v>
      </c>
      <c r="H53" t="s">
        <v>2871</v>
      </c>
      <c r="I53">
        <v>73.746308569999997</v>
      </c>
      <c r="J53">
        <v>19.98975665</v>
      </c>
      <c r="K53" t="s">
        <v>17403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2</v>
      </c>
      <c r="R53">
        <v>77</v>
      </c>
      <c r="S53">
        <v>400</v>
      </c>
      <c r="T53">
        <f>Main[[#This Row],[Average_Cost_For_Two]]*(VLOOKUP(Main[[#This Row],[Currency]],Sheet1!$H$5:$I$17,2,FALSE))</f>
        <v>4.8</v>
      </c>
      <c r="U53" t="str">
        <f>VLOOKUP(Main[[#This Row],[Average_Cost_For_Two_USD]],Sheet1!$C$5:$D$11,2,TRUE)</f>
        <v>0 to 10</v>
      </c>
      <c r="V53">
        <v>3.5</v>
      </c>
      <c r="W53" t="str">
        <f>VLOOKUP(Main[[#This Row],[Rating]],Sheet1!$C$13:$D$18,2,TRUE)</f>
        <v>3 to 4</v>
      </c>
      <c r="X53" s="1">
        <v>40195</v>
      </c>
      <c r="Y53">
        <f>YEAR(Main[[#This Row],[Datekey/Opening]])</f>
        <v>2010</v>
      </c>
      <c r="Z53">
        <f>MONTH(Main[[#This Row],[Datekey/Opening]])</f>
        <v>1</v>
      </c>
      <c r="AA53" t="str">
        <f>TEXT(Main[[#This Row],[Datekey/Opening]],"mmm")</f>
        <v>Jan</v>
      </c>
      <c r="AB53" t="str">
        <f>CHOOSE(MATCH(MONTH(Main[[#This Row],[Datekey/Opening]]),{1,4,7,10}),"Q1","Q2","Q3","Q4")</f>
        <v>Q1</v>
      </c>
      <c r="AC53" t="str">
        <f>TEXT(Main[[#This Row],[Datekey/Opening]],"yyy-mmm")</f>
        <v>2010-Jan</v>
      </c>
      <c r="AD53">
        <f>WEEKDAY(Main[[#This Row],[Datekey/Opening]])</f>
        <v>1</v>
      </c>
      <c r="AE53" t="str">
        <f>TEXT(Main[[#This Row],[Datekey/Opening]],"dddd")</f>
        <v>Sunday</v>
      </c>
      <c r="AF53">
        <f>IF(MONTH(Main[[#This Row],[Datekey/Opening]])&gt;=4,MONTH(Main[[#This Row],[Datekey/Opening]])-3,MONTH(Main[[#This Row],[Datekey/Opening]])+9)</f>
        <v>10</v>
      </c>
      <c r="AG53" t="str">
        <f>CHOOSE(MATCH(MONTH(Main[[#This Row],[Datekey/Opening]]),{1,4,7,10}),"FQ-4","FQ-1","FQ-2","FQ-3")</f>
        <v>FQ-4</v>
      </c>
    </row>
    <row r="54" spans="1:33" x14ac:dyDescent="0.25">
      <c r="A54">
        <v>18435326</v>
      </c>
      <c r="B54" t="s">
        <v>632</v>
      </c>
      <c r="C54">
        <v>1</v>
      </c>
      <c r="D54" t="str">
        <f>VLOOKUP(Main[[#This Row],[Country Code]],Sheet1!$M$5:$N$20,2,TRUE)</f>
        <v>India</v>
      </c>
      <c r="E54" t="s">
        <v>21</v>
      </c>
      <c r="F54" t="s">
        <v>633</v>
      </c>
      <c r="G54" t="s">
        <v>605</v>
      </c>
      <c r="H54" t="s">
        <v>606</v>
      </c>
      <c r="I54">
        <v>77.049525079999995</v>
      </c>
      <c r="J54">
        <v>28.806198770000002</v>
      </c>
      <c r="K54" t="s">
        <v>634</v>
      </c>
      <c r="L54" t="s">
        <v>26</v>
      </c>
      <c r="M54" t="s">
        <v>27</v>
      </c>
      <c r="N54" t="s">
        <v>27</v>
      </c>
      <c r="O54" t="s">
        <v>27</v>
      </c>
      <c r="P54" t="s">
        <v>27</v>
      </c>
      <c r="Q54">
        <v>2</v>
      </c>
      <c r="R54">
        <v>0</v>
      </c>
      <c r="S54">
        <v>500</v>
      </c>
      <c r="T54">
        <f>Main[[#This Row],[Average_Cost_For_Two]]*(VLOOKUP(Main[[#This Row],[Currency]],Sheet1!$H$5:$I$17,2,FALSE))</f>
        <v>6</v>
      </c>
      <c r="U54" t="str">
        <f>VLOOKUP(Main[[#This Row],[Average_Cost_For_Two_USD]],Sheet1!$C$5:$D$11,2,TRUE)</f>
        <v>0 to 10</v>
      </c>
      <c r="V54">
        <v>1</v>
      </c>
      <c r="W54" t="str">
        <f>VLOOKUP(Main[[#This Row],[Rating]],Sheet1!$C$13:$D$18,2,TRUE)</f>
        <v>0 to 1</v>
      </c>
      <c r="X54" s="1">
        <v>40196</v>
      </c>
      <c r="Y54">
        <f>YEAR(Main[[#This Row],[Datekey/Opening]])</f>
        <v>2010</v>
      </c>
      <c r="Z54">
        <f>MONTH(Main[[#This Row],[Datekey/Opening]])</f>
        <v>1</v>
      </c>
      <c r="AA54" t="str">
        <f>TEXT(Main[[#This Row],[Datekey/Opening]],"mmm")</f>
        <v>Jan</v>
      </c>
      <c r="AB54" t="str">
        <f>CHOOSE(MATCH(MONTH(Main[[#This Row],[Datekey/Opening]]),{1,4,7,10}),"Q1","Q2","Q3","Q4")</f>
        <v>Q1</v>
      </c>
      <c r="AC54" t="str">
        <f>TEXT(Main[[#This Row],[Datekey/Opening]],"yyy-mmm")</f>
        <v>2010-Jan</v>
      </c>
      <c r="AD54">
        <f>WEEKDAY(Main[[#This Row],[Datekey/Opening]])</f>
        <v>2</v>
      </c>
      <c r="AE54" t="str">
        <f>TEXT(Main[[#This Row],[Datekey/Opening]],"dddd")</f>
        <v>Monday</v>
      </c>
      <c r="AF54">
        <f>IF(MONTH(Main[[#This Row],[Datekey/Opening]])&gt;=4,MONTH(Main[[#This Row],[Datekey/Opening]])-3,MONTH(Main[[#This Row],[Datekey/Opening]])+9)</f>
        <v>10</v>
      </c>
      <c r="AG54" t="str">
        <f>CHOOSE(MATCH(MONTH(Main[[#This Row],[Datekey/Opening]]),{1,4,7,10}),"FQ-4","FQ-1","FQ-2","FQ-3")</f>
        <v>FQ-4</v>
      </c>
    </row>
    <row r="55" spans="1:33" x14ac:dyDescent="0.25">
      <c r="A55">
        <v>311115</v>
      </c>
      <c r="B55" t="s">
        <v>5923</v>
      </c>
      <c r="C55">
        <v>1</v>
      </c>
      <c r="D55" t="str">
        <f>VLOOKUP(Main[[#This Row],[Country Code]],Sheet1!$M$5:$N$20,2,TRUE)</f>
        <v>India</v>
      </c>
      <c r="E55" t="s">
        <v>21</v>
      </c>
      <c r="F55" t="s">
        <v>6131</v>
      </c>
      <c r="G55" t="s">
        <v>234</v>
      </c>
      <c r="H55" t="s">
        <v>233</v>
      </c>
      <c r="I55">
        <v>77.162132</v>
      </c>
      <c r="J55">
        <v>28.702590799999999</v>
      </c>
      <c r="K55" t="s">
        <v>5925</v>
      </c>
      <c r="L55" t="s">
        <v>26</v>
      </c>
      <c r="M55" t="s">
        <v>27</v>
      </c>
      <c r="N55" t="s">
        <v>34</v>
      </c>
      <c r="O55" t="s">
        <v>27</v>
      </c>
      <c r="P55" t="s">
        <v>27</v>
      </c>
      <c r="Q55">
        <v>2</v>
      </c>
      <c r="R55">
        <v>46</v>
      </c>
      <c r="S55">
        <v>500</v>
      </c>
      <c r="T55">
        <f>Main[[#This Row],[Average_Cost_For_Two]]*(VLOOKUP(Main[[#This Row],[Currency]],Sheet1!$H$5:$I$17,2,FALSE))</f>
        <v>6</v>
      </c>
      <c r="U55" t="str">
        <f>VLOOKUP(Main[[#This Row],[Average_Cost_For_Two_USD]],Sheet1!$C$5:$D$11,2,TRUE)</f>
        <v>0 to 10</v>
      </c>
      <c r="V55">
        <v>2.6</v>
      </c>
      <c r="W55" t="str">
        <f>VLOOKUP(Main[[#This Row],[Rating]],Sheet1!$C$13:$D$18,2,TRUE)</f>
        <v>2 to 3</v>
      </c>
      <c r="X55" s="1">
        <v>40196</v>
      </c>
      <c r="Y55">
        <f>YEAR(Main[[#This Row],[Datekey/Opening]])</f>
        <v>2010</v>
      </c>
      <c r="Z55">
        <f>MONTH(Main[[#This Row],[Datekey/Opening]])</f>
        <v>1</v>
      </c>
      <c r="AA55" t="str">
        <f>TEXT(Main[[#This Row],[Datekey/Opening]],"mmm")</f>
        <v>Jan</v>
      </c>
      <c r="AB55" t="str">
        <f>CHOOSE(MATCH(MONTH(Main[[#This Row],[Datekey/Opening]]),{1,4,7,10}),"Q1","Q2","Q3","Q4")</f>
        <v>Q1</v>
      </c>
      <c r="AC55" t="str">
        <f>TEXT(Main[[#This Row],[Datekey/Opening]],"yyy-mmm")</f>
        <v>2010-Jan</v>
      </c>
      <c r="AD55">
        <f>WEEKDAY(Main[[#This Row],[Datekey/Opening]])</f>
        <v>2</v>
      </c>
      <c r="AE55" t="str">
        <f>TEXT(Main[[#This Row],[Datekey/Opening]],"dddd")</f>
        <v>Monday</v>
      </c>
      <c r="AF55">
        <f>IF(MONTH(Main[[#This Row],[Datekey/Opening]])&gt;=4,MONTH(Main[[#This Row],[Datekey/Opening]])-3,MONTH(Main[[#This Row],[Datekey/Opening]])+9)</f>
        <v>10</v>
      </c>
      <c r="AG55" t="str">
        <f>CHOOSE(MATCH(MONTH(Main[[#This Row],[Datekey/Opening]]),{1,4,7,10}),"FQ-4","FQ-1","FQ-2","FQ-3")</f>
        <v>FQ-4</v>
      </c>
    </row>
    <row r="56" spans="1:33" x14ac:dyDescent="0.25">
      <c r="A56">
        <v>18415363</v>
      </c>
      <c r="B56" t="s">
        <v>1686</v>
      </c>
      <c r="C56">
        <v>1</v>
      </c>
      <c r="D56" t="str">
        <f>VLOOKUP(Main[[#This Row],[Country Code]],Sheet1!$M$5:$N$20,2,TRUE)</f>
        <v>India</v>
      </c>
      <c r="E56" t="s">
        <v>21</v>
      </c>
      <c r="F56" t="s">
        <v>1687</v>
      </c>
      <c r="G56" t="s">
        <v>716</v>
      </c>
      <c r="H56" t="s">
        <v>717</v>
      </c>
      <c r="I56">
        <v>0</v>
      </c>
      <c r="J56">
        <v>0</v>
      </c>
      <c r="K56" t="s">
        <v>565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1</v>
      </c>
      <c r="R56">
        <v>0</v>
      </c>
      <c r="S56">
        <v>200</v>
      </c>
      <c r="T56">
        <f>Main[[#This Row],[Average_Cost_For_Two]]*(VLOOKUP(Main[[#This Row],[Currency]],Sheet1!$H$5:$I$17,2,FALSE))</f>
        <v>2.4</v>
      </c>
      <c r="U56" t="str">
        <f>VLOOKUP(Main[[#This Row],[Average_Cost_For_Two_USD]],Sheet1!$C$5:$D$11,2,TRUE)</f>
        <v>0 to 10</v>
      </c>
      <c r="V56">
        <v>1</v>
      </c>
      <c r="W56" t="str">
        <f>VLOOKUP(Main[[#This Row],[Rating]],Sheet1!$C$13:$D$18,2,TRUE)</f>
        <v>0 to 1</v>
      </c>
      <c r="X56" s="1">
        <v>40197</v>
      </c>
      <c r="Y56">
        <f>YEAR(Main[[#This Row],[Datekey/Opening]])</f>
        <v>2010</v>
      </c>
      <c r="Z56">
        <f>MONTH(Main[[#This Row],[Datekey/Opening]])</f>
        <v>1</v>
      </c>
      <c r="AA56" t="str">
        <f>TEXT(Main[[#This Row],[Datekey/Opening]],"mmm")</f>
        <v>Jan</v>
      </c>
      <c r="AB56" t="str">
        <f>CHOOSE(MATCH(MONTH(Main[[#This Row],[Datekey/Opening]]),{1,4,7,10}),"Q1","Q2","Q3","Q4")</f>
        <v>Q1</v>
      </c>
      <c r="AC56" t="str">
        <f>TEXT(Main[[#This Row],[Datekey/Opening]],"yyy-mmm")</f>
        <v>2010-Jan</v>
      </c>
      <c r="AD56">
        <f>WEEKDAY(Main[[#This Row],[Datekey/Opening]])</f>
        <v>3</v>
      </c>
      <c r="AE56" t="str">
        <f>TEXT(Main[[#This Row],[Datekey/Opening]],"dddd")</f>
        <v>Tuesday</v>
      </c>
      <c r="AF56">
        <f>IF(MONTH(Main[[#This Row],[Datekey/Opening]])&gt;=4,MONTH(Main[[#This Row],[Datekey/Opening]])-3,MONTH(Main[[#This Row],[Datekey/Opening]])+9)</f>
        <v>10</v>
      </c>
      <c r="AG56" t="str">
        <f>CHOOSE(MATCH(MONTH(Main[[#This Row],[Datekey/Opening]]),{1,4,7,10}),"FQ-4","FQ-1","FQ-2","FQ-3")</f>
        <v>FQ-4</v>
      </c>
    </row>
    <row r="57" spans="1:33" x14ac:dyDescent="0.25">
      <c r="A57">
        <v>18453186</v>
      </c>
      <c r="B57" t="s">
        <v>2949</v>
      </c>
      <c r="C57">
        <v>1</v>
      </c>
      <c r="D57" t="str">
        <f>VLOOKUP(Main[[#This Row],[Country Code]],Sheet1!$M$5:$N$20,2,TRUE)</f>
        <v>India</v>
      </c>
      <c r="E57" t="s">
        <v>21</v>
      </c>
      <c r="F57" t="s">
        <v>5231</v>
      </c>
      <c r="G57" t="s">
        <v>77</v>
      </c>
      <c r="H57" t="s">
        <v>78</v>
      </c>
      <c r="I57">
        <v>77.257442800000007</v>
      </c>
      <c r="J57">
        <v>28.5738108</v>
      </c>
      <c r="K57" t="s">
        <v>475</v>
      </c>
      <c r="L57" t="s">
        <v>26</v>
      </c>
      <c r="M57" t="s">
        <v>34</v>
      </c>
      <c r="N57" t="s">
        <v>27</v>
      </c>
      <c r="O57" t="s">
        <v>27</v>
      </c>
      <c r="P57" t="s">
        <v>27</v>
      </c>
      <c r="Q57">
        <v>2</v>
      </c>
      <c r="R57">
        <v>1</v>
      </c>
      <c r="S57">
        <v>700</v>
      </c>
      <c r="T57">
        <f>Main[[#This Row],[Average_Cost_For_Two]]*(VLOOKUP(Main[[#This Row],[Currency]],Sheet1!$H$5:$I$17,2,FALSE))</f>
        <v>8.4</v>
      </c>
      <c r="U57" t="str">
        <f>VLOOKUP(Main[[#This Row],[Average_Cost_For_Two_USD]],Sheet1!$C$5:$D$11,2,TRUE)</f>
        <v>0 to 10</v>
      </c>
      <c r="V57">
        <v>1</v>
      </c>
      <c r="W57" t="str">
        <f>VLOOKUP(Main[[#This Row],[Rating]],Sheet1!$C$13:$D$18,2,TRUE)</f>
        <v>0 to 1</v>
      </c>
      <c r="X57" s="1">
        <v>40197</v>
      </c>
      <c r="Y57">
        <f>YEAR(Main[[#This Row],[Datekey/Opening]])</f>
        <v>2010</v>
      </c>
      <c r="Z57">
        <f>MONTH(Main[[#This Row],[Datekey/Opening]])</f>
        <v>1</v>
      </c>
      <c r="AA57" t="str">
        <f>TEXT(Main[[#This Row],[Datekey/Opening]],"mmm")</f>
        <v>Jan</v>
      </c>
      <c r="AB57" t="str">
        <f>CHOOSE(MATCH(MONTH(Main[[#This Row],[Datekey/Opening]]),{1,4,7,10}),"Q1","Q2","Q3","Q4")</f>
        <v>Q1</v>
      </c>
      <c r="AC57" t="str">
        <f>TEXT(Main[[#This Row],[Datekey/Opening]],"yyy-mmm")</f>
        <v>2010-Jan</v>
      </c>
      <c r="AD57">
        <f>WEEKDAY(Main[[#This Row],[Datekey/Opening]])</f>
        <v>3</v>
      </c>
      <c r="AE57" t="str">
        <f>TEXT(Main[[#This Row],[Datekey/Opening]],"dddd")</f>
        <v>Tuesday</v>
      </c>
      <c r="AF57">
        <f>IF(MONTH(Main[[#This Row],[Datekey/Opening]])&gt;=4,MONTH(Main[[#This Row],[Datekey/Opening]])-3,MONTH(Main[[#This Row],[Datekey/Opening]])+9)</f>
        <v>10</v>
      </c>
      <c r="AG57" t="str">
        <f>CHOOSE(MATCH(MONTH(Main[[#This Row],[Datekey/Opening]]),{1,4,7,10}),"FQ-4","FQ-1","FQ-2","FQ-3")</f>
        <v>FQ-4</v>
      </c>
    </row>
    <row r="58" spans="1:33" x14ac:dyDescent="0.25">
      <c r="A58">
        <v>311539</v>
      </c>
      <c r="B58" t="s">
        <v>8913</v>
      </c>
      <c r="C58">
        <v>1</v>
      </c>
      <c r="D58" t="str">
        <f>VLOOKUP(Main[[#This Row],[Country Code]],Sheet1!$M$5:$N$20,2,TRUE)</f>
        <v>India</v>
      </c>
      <c r="E58" t="s">
        <v>21</v>
      </c>
      <c r="F58" t="s">
        <v>8914</v>
      </c>
      <c r="G58" t="s">
        <v>902</v>
      </c>
      <c r="H58" t="s">
        <v>903</v>
      </c>
      <c r="I58">
        <v>77.173416599999996</v>
      </c>
      <c r="J58">
        <v>28.646238499999999</v>
      </c>
      <c r="K58" t="s">
        <v>680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146</v>
      </c>
      <c r="S58">
        <v>350</v>
      </c>
      <c r="T58">
        <f>Main[[#This Row],[Average_Cost_For_Two]]*(VLOOKUP(Main[[#This Row],[Currency]],Sheet1!$H$5:$I$17,2,FALSE))</f>
        <v>4.2</v>
      </c>
      <c r="U58" t="str">
        <f>VLOOKUP(Main[[#This Row],[Average_Cost_For_Two_USD]],Sheet1!$C$5:$D$11,2,TRUE)</f>
        <v>0 to 10</v>
      </c>
      <c r="V58">
        <v>3.7</v>
      </c>
      <c r="W58" t="str">
        <f>VLOOKUP(Main[[#This Row],[Rating]],Sheet1!$C$13:$D$18,2,TRUE)</f>
        <v>3 to 4</v>
      </c>
      <c r="X58" s="1">
        <v>40197</v>
      </c>
      <c r="Y58">
        <f>YEAR(Main[[#This Row],[Datekey/Opening]])</f>
        <v>2010</v>
      </c>
      <c r="Z58">
        <f>MONTH(Main[[#This Row],[Datekey/Opening]])</f>
        <v>1</v>
      </c>
      <c r="AA58" t="str">
        <f>TEXT(Main[[#This Row],[Datekey/Opening]],"mmm")</f>
        <v>Jan</v>
      </c>
      <c r="AB58" t="str">
        <f>CHOOSE(MATCH(MONTH(Main[[#This Row],[Datekey/Opening]]),{1,4,7,10}),"Q1","Q2","Q3","Q4")</f>
        <v>Q1</v>
      </c>
      <c r="AC58" t="str">
        <f>TEXT(Main[[#This Row],[Datekey/Opening]],"yyy-mmm")</f>
        <v>2010-Jan</v>
      </c>
      <c r="AD58">
        <f>WEEKDAY(Main[[#This Row],[Datekey/Opening]])</f>
        <v>3</v>
      </c>
      <c r="AE58" t="str">
        <f>TEXT(Main[[#This Row],[Datekey/Opening]],"dddd")</f>
        <v>Tuesday</v>
      </c>
      <c r="AF58">
        <f>IF(MONTH(Main[[#This Row],[Datekey/Opening]])&gt;=4,MONTH(Main[[#This Row],[Datekey/Opening]])-3,MONTH(Main[[#This Row],[Datekey/Opening]])+9)</f>
        <v>10</v>
      </c>
      <c r="AG58" t="str">
        <f>CHOOSE(MATCH(MONTH(Main[[#This Row],[Datekey/Opening]]),{1,4,7,10}),"FQ-4","FQ-1","FQ-2","FQ-3")</f>
        <v>FQ-4</v>
      </c>
    </row>
    <row r="59" spans="1:33" x14ac:dyDescent="0.25">
      <c r="A59">
        <v>1859</v>
      </c>
      <c r="B59" t="s">
        <v>10841</v>
      </c>
      <c r="C59">
        <v>1</v>
      </c>
      <c r="D59" t="str">
        <f>VLOOKUP(Main[[#This Row],[Country Code]],Sheet1!$M$5:$N$20,2,TRUE)</f>
        <v>India</v>
      </c>
      <c r="E59" t="s">
        <v>21</v>
      </c>
      <c r="F59" t="s">
        <v>10842</v>
      </c>
      <c r="G59" t="s">
        <v>61</v>
      </c>
      <c r="H59" t="s">
        <v>62</v>
      </c>
      <c r="I59">
        <v>77.181856199999999</v>
      </c>
      <c r="J59">
        <v>28.564324299999999</v>
      </c>
      <c r="K59" t="s">
        <v>25</v>
      </c>
      <c r="L59" t="s">
        <v>26</v>
      </c>
      <c r="M59" t="s">
        <v>27</v>
      </c>
      <c r="N59" t="s">
        <v>34</v>
      </c>
      <c r="O59" t="s">
        <v>27</v>
      </c>
      <c r="P59" t="s">
        <v>27</v>
      </c>
      <c r="Q59">
        <v>2</v>
      </c>
      <c r="R59">
        <v>102</v>
      </c>
      <c r="S59">
        <v>600</v>
      </c>
      <c r="T59">
        <f>Main[[#This Row],[Average_Cost_For_Two]]*(VLOOKUP(Main[[#This Row],[Currency]],Sheet1!$H$5:$I$17,2,FALSE))</f>
        <v>7.2</v>
      </c>
      <c r="U59" t="str">
        <f>VLOOKUP(Main[[#This Row],[Average_Cost_For_Two_USD]],Sheet1!$C$5:$D$11,2,TRUE)</f>
        <v>0 to 10</v>
      </c>
      <c r="V59">
        <v>2.9</v>
      </c>
      <c r="W59" t="str">
        <f>VLOOKUP(Main[[#This Row],[Rating]],Sheet1!$C$13:$D$18,2,TRUE)</f>
        <v>2 to 3</v>
      </c>
      <c r="X59" s="1">
        <v>40197</v>
      </c>
      <c r="Y59">
        <f>YEAR(Main[[#This Row],[Datekey/Opening]])</f>
        <v>2010</v>
      </c>
      <c r="Z59">
        <f>MONTH(Main[[#This Row],[Datekey/Opening]])</f>
        <v>1</v>
      </c>
      <c r="AA59" t="str">
        <f>TEXT(Main[[#This Row],[Datekey/Opening]],"mmm")</f>
        <v>Jan</v>
      </c>
      <c r="AB59" t="str">
        <f>CHOOSE(MATCH(MONTH(Main[[#This Row],[Datekey/Opening]]),{1,4,7,10}),"Q1","Q2","Q3","Q4")</f>
        <v>Q1</v>
      </c>
      <c r="AC59" t="str">
        <f>TEXT(Main[[#This Row],[Datekey/Opening]],"yyy-mmm")</f>
        <v>2010-Jan</v>
      </c>
      <c r="AD59">
        <f>WEEKDAY(Main[[#This Row],[Datekey/Opening]])</f>
        <v>3</v>
      </c>
      <c r="AE59" t="str">
        <f>TEXT(Main[[#This Row],[Datekey/Opening]],"dddd")</f>
        <v>Tuesday</v>
      </c>
      <c r="AF59">
        <f>IF(MONTH(Main[[#This Row],[Datekey/Opening]])&gt;=4,MONTH(Main[[#This Row],[Datekey/Opening]])-3,MONTH(Main[[#This Row],[Datekey/Opening]])+9)</f>
        <v>10</v>
      </c>
      <c r="AG59" t="str">
        <f>CHOOSE(MATCH(MONTH(Main[[#This Row],[Datekey/Opening]]),{1,4,7,10}),"FQ-4","FQ-1","FQ-2","FQ-3")</f>
        <v>FQ-4</v>
      </c>
    </row>
    <row r="60" spans="1:33" x14ac:dyDescent="0.25">
      <c r="A60">
        <v>18424201</v>
      </c>
      <c r="B60" t="s">
        <v>15300</v>
      </c>
      <c r="C60">
        <v>1</v>
      </c>
      <c r="D60" t="str">
        <f>VLOOKUP(Main[[#This Row],[Country Code]],Sheet1!$M$5:$N$20,2,TRUE)</f>
        <v>India</v>
      </c>
      <c r="E60" t="s">
        <v>13424</v>
      </c>
      <c r="F60" t="s">
        <v>15301</v>
      </c>
      <c r="G60" t="s">
        <v>13511</v>
      </c>
      <c r="H60" t="s">
        <v>13512</v>
      </c>
      <c r="I60">
        <v>77.386329900000007</v>
      </c>
      <c r="J60">
        <v>28.5722375</v>
      </c>
      <c r="K60" t="s">
        <v>607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2</v>
      </c>
      <c r="R60">
        <v>5</v>
      </c>
      <c r="S60">
        <v>500</v>
      </c>
      <c r="T60">
        <f>Main[[#This Row],[Average_Cost_For_Two]]*(VLOOKUP(Main[[#This Row],[Currency]],Sheet1!$H$5:$I$17,2,FALSE))</f>
        <v>6</v>
      </c>
      <c r="U60" t="str">
        <f>VLOOKUP(Main[[#This Row],[Average_Cost_For_Two_USD]],Sheet1!$C$5:$D$11,2,TRUE)</f>
        <v>0 to 10</v>
      </c>
      <c r="V60">
        <v>3</v>
      </c>
      <c r="W60" t="str">
        <f>VLOOKUP(Main[[#This Row],[Rating]],Sheet1!$C$13:$D$18,2,TRUE)</f>
        <v>2 to 3</v>
      </c>
      <c r="X60" s="1">
        <v>40197</v>
      </c>
      <c r="Y60">
        <f>YEAR(Main[[#This Row],[Datekey/Opening]])</f>
        <v>2010</v>
      </c>
      <c r="Z60">
        <f>MONTH(Main[[#This Row],[Datekey/Opening]])</f>
        <v>1</v>
      </c>
      <c r="AA60" t="str">
        <f>TEXT(Main[[#This Row],[Datekey/Opening]],"mmm")</f>
        <v>Jan</v>
      </c>
      <c r="AB60" t="str">
        <f>CHOOSE(MATCH(MONTH(Main[[#This Row],[Datekey/Opening]]),{1,4,7,10}),"Q1","Q2","Q3","Q4")</f>
        <v>Q1</v>
      </c>
      <c r="AC60" t="str">
        <f>TEXT(Main[[#This Row],[Datekey/Opening]],"yyy-mmm")</f>
        <v>2010-Jan</v>
      </c>
      <c r="AD60">
        <f>WEEKDAY(Main[[#This Row],[Datekey/Opening]])</f>
        <v>3</v>
      </c>
      <c r="AE60" t="str">
        <f>TEXT(Main[[#This Row],[Datekey/Opening]],"dddd")</f>
        <v>Tuesday</v>
      </c>
      <c r="AF60">
        <f>IF(MONTH(Main[[#This Row],[Datekey/Opening]])&gt;=4,MONTH(Main[[#This Row],[Datekey/Opening]])-3,MONTH(Main[[#This Row],[Datekey/Opening]])+9)</f>
        <v>10</v>
      </c>
      <c r="AG60" t="str">
        <f>CHOOSE(MATCH(MONTH(Main[[#This Row],[Datekey/Opening]]),{1,4,7,10}),"FQ-4","FQ-1","FQ-2","FQ-3")</f>
        <v>FQ-4</v>
      </c>
    </row>
    <row r="61" spans="1:33" x14ac:dyDescent="0.25">
      <c r="A61">
        <v>306809</v>
      </c>
      <c r="B61" t="s">
        <v>6121</v>
      </c>
      <c r="C61">
        <v>1</v>
      </c>
      <c r="D61" t="str">
        <f>VLOOKUP(Main[[#This Row],[Country Code]],Sheet1!$M$5:$N$20,2,TRUE)</f>
        <v>India</v>
      </c>
      <c r="E61" t="s">
        <v>21</v>
      </c>
      <c r="F61" t="s">
        <v>6122</v>
      </c>
      <c r="G61" t="s">
        <v>112</v>
      </c>
      <c r="H61" t="s">
        <v>113</v>
      </c>
      <c r="I61">
        <v>77.121460099999993</v>
      </c>
      <c r="J61">
        <v>28.6882488</v>
      </c>
      <c r="K61" t="s">
        <v>729</v>
      </c>
      <c r="L61" t="s">
        <v>26</v>
      </c>
      <c r="M61" t="s">
        <v>27</v>
      </c>
      <c r="N61" t="s">
        <v>34</v>
      </c>
      <c r="O61" t="s">
        <v>27</v>
      </c>
      <c r="P61" t="s">
        <v>27</v>
      </c>
      <c r="Q61">
        <v>2</v>
      </c>
      <c r="R61">
        <v>158</v>
      </c>
      <c r="S61">
        <v>500</v>
      </c>
      <c r="T61">
        <f>Main[[#This Row],[Average_Cost_For_Two]]*(VLOOKUP(Main[[#This Row],[Currency]],Sheet1!$H$5:$I$17,2,FALSE))</f>
        <v>6</v>
      </c>
      <c r="U61" t="str">
        <f>VLOOKUP(Main[[#This Row],[Average_Cost_For_Two_USD]],Sheet1!$C$5:$D$11,2,TRUE)</f>
        <v>0 to 10</v>
      </c>
      <c r="V61">
        <v>3.2</v>
      </c>
      <c r="W61" t="str">
        <f>VLOOKUP(Main[[#This Row],[Rating]],Sheet1!$C$13:$D$18,2,TRUE)</f>
        <v>3 to 4</v>
      </c>
      <c r="X61" s="1">
        <v>40198</v>
      </c>
      <c r="Y61">
        <f>YEAR(Main[[#This Row],[Datekey/Opening]])</f>
        <v>2010</v>
      </c>
      <c r="Z61">
        <f>MONTH(Main[[#This Row],[Datekey/Opening]])</f>
        <v>1</v>
      </c>
      <c r="AA61" t="str">
        <f>TEXT(Main[[#This Row],[Datekey/Opening]],"mmm")</f>
        <v>Jan</v>
      </c>
      <c r="AB61" t="str">
        <f>CHOOSE(MATCH(MONTH(Main[[#This Row],[Datekey/Opening]]),{1,4,7,10}),"Q1","Q2","Q3","Q4")</f>
        <v>Q1</v>
      </c>
      <c r="AC61" t="str">
        <f>TEXT(Main[[#This Row],[Datekey/Opening]],"yyy-mmm")</f>
        <v>2010-Jan</v>
      </c>
      <c r="AD61">
        <f>WEEKDAY(Main[[#This Row],[Datekey/Opening]])</f>
        <v>4</v>
      </c>
      <c r="AE61" t="str">
        <f>TEXT(Main[[#This Row],[Datekey/Opening]],"dddd")</f>
        <v>Wednesday</v>
      </c>
      <c r="AF61">
        <f>IF(MONTH(Main[[#This Row],[Datekey/Opening]])&gt;=4,MONTH(Main[[#This Row],[Datekey/Opening]])-3,MONTH(Main[[#This Row],[Datekey/Opening]])+9)</f>
        <v>10</v>
      </c>
      <c r="AG61" t="str">
        <f>CHOOSE(MATCH(MONTH(Main[[#This Row],[Datekey/Opening]]),{1,4,7,10}),"FQ-4","FQ-1","FQ-2","FQ-3")</f>
        <v>FQ-4</v>
      </c>
    </row>
    <row r="62" spans="1:33" x14ac:dyDescent="0.25">
      <c r="A62">
        <v>2537</v>
      </c>
      <c r="B62" t="s">
        <v>5245</v>
      </c>
      <c r="C62">
        <v>1</v>
      </c>
      <c r="D62" t="str">
        <f>VLOOKUP(Main[[#This Row],[Country Code]],Sheet1!$M$5:$N$20,2,TRUE)</f>
        <v>India</v>
      </c>
      <c r="E62" t="s">
        <v>21</v>
      </c>
      <c r="F62" t="s">
        <v>5246</v>
      </c>
      <c r="G62" t="s">
        <v>1905</v>
      </c>
      <c r="H62" t="s">
        <v>1906</v>
      </c>
      <c r="I62">
        <v>77.120314199999996</v>
      </c>
      <c r="J62">
        <v>28.639159599999999</v>
      </c>
      <c r="K62" t="s">
        <v>501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2</v>
      </c>
      <c r="R62">
        <v>16</v>
      </c>
      <c r="S62">
        <v>700</v>
      </c>
      <c r="T62">
        <f>Main[[#This Row],[Average_Cost_For_Two]]*(VLOOKUP(Main[[#This Row],[Currency]],Sheet1!$H$5:$I$17,2,FALSE))</f>
        <v>8.4</v>
      </c>
      <c r="U62" t="str">
        <f>VLOOKUP(Main[[#This Row],[Average_Cost_For_Two_USD]],Sheet1!$C$5:$D$11,2,TRUE)</f>
        <v>0 to 10</v>
      </c>
      <c r="V62">
        <v>3.2</v>
      </c>
      <c r="W62" t="str">
        <f>VLOOKUP(Main[[#This Row],[Rating]],Sheet1!$C$13:$D$18,2,TRUE)</f>
        <v>3 to 4</v>
      </c>
      <c r="X62" s="1">
        <v>40199</v>
      </c>
      <c r="Y62">
        <f>YEAR(Main[[#This Row],[Datekey/Opening]])</f>
        <v>2010</v>
      </c>
      <c r="Z62">
        <f>MONTH(Main[[#This Row],[Datekey/Opening]])</f>
        <v>1</v>
      </c>
      <c r="AA62" t="str">
        <f>TEXT(Main[[#This Row],[Datekey/Opening]],"mmm")</f>
        <v>Jan</v>
      </c>
      <c r="AB62" t="str">
        <f>CHOOSE(MATCH(MONTH(Main[[#This Row],[Datekey/Opening]]),{1,4,7,10}),"Q1","Q2","Q3","Q4")</f>
        <v>Q1</v>
      </c>
      <c r="AC62" t="str">
        <f>TEXT(Main[[#This Row],[Datekey/Opening]],"yyy-mmm")</f>
        <v>2010-Jan</v>
      </c>
      <c r="AD62">
        <f>WEEKDAY(Main[[#This Row],[Datekey/Opening]])</f>
        <v>5</v>
      </c>
      <c r="AE62" t="str">
        <f>TEXT(Main[[#This Row],[Datekey/Opening]],"dddd")</f>
        <v>Thursday</v>
      </c>
      <c r="AF62">
        <f>IF(MONTH(Main[[#This Row],[Datekey/Opening]])&gt;=4,MONTH(Main[[#This Row],[Datekey/Opening]])-3,MONTH(Main[[#This Row],[Datekey/Opening]])+9)</f>
        <v>10</v>
      </c>
      <c r="AG62" t="str">
        <f>CHOOSE(MATCH(MONTH(Main[[#This Row],[Datekey/Opening]]),{1,4,7,10}),"FQ-4","FQ-1","FQ-2","FQ-3")</f>
        <v>FQ-4</v>
      </c>
    </row>
    <row r="63" spans="1:33" x14ac:dyDescent="0.25">
      <c r="A63">
        <v>302370</v>
      </c>
      <c r="B63" t="s">
        <v>5518</v>
      </c>
      <c r="C63">
        <v>1</v>
      </c>
      <c r="D63" t="str">
        <f>VLOOKUP(Main[[#This Row],[Country Code]],Sheet1!$M$5:$N$20,2,TRUE)</f>
        <v>India</v>
      </c>
      <c r="E63" t="s">
        <v>21</v>
      </c>
      <c r="F63" t="s">
        <v>5519</v>
      </c>
      <c r="G63" t="s">
        <v>433</v>
      </c>
      <c r="H63" t="s">
        <v>434</v>
      </c>
      <c r="I63">
        <v>77.204182399999993</v>
      </c>
      <c r="J63">
        <v>28.695695099999998</v>
      </c>
      <c r="K63" t="s">
        <v>737</v>
      </c>
      <c r="L63" t="s">
        <v>26</v>
      </c>
      <c r="M63" t="s">
        <v>27</v>
      </c>
      <c r="N63" t="s">
        <v>34</v>
      </c>
      <c r="O63" t="s">
        <v>27</v>
      </c>
      <c r="P63" t="s">
        <v>27</v>
      </c>
      <c r="Q63">
        <v>2</v>
      </c>
      <c r="R63">
        <v>427</v>
      </c>
      <c r="S63">
        <v>600</v>
      </c>
      <c r="T63">
        <f>Main[[#This Row],[Average_Cost_For_Two]]*(VLOOKUP(Main[[#This Row],[Currency]],Sheet1!$H$5:$I$17,2,FALSE))</f>
        <v>7.2</v>
      </c>
      <c r="U63" t="str">
        <f>VLOOKUP(Main[[#This Row],[Average_Cost_For_Two_USD]],Sheet1!$C$5:$D$11,2,TRUE)</f>
        <v>0 to 10</v>
      </c>
      <c r="V63">
        <v>3.4</v>
      </c>
      <c r="W63" t="str">
        <f>VLOOKUP(Main[[#This Row],[Rating]],Sheet1!$C$13:$D$18,2,TRUE)</f>
        <v>3 to 4</v>
      </c>
      <c r="X63" s="1">
        <v>40199</v>
      </c>
      <c r="Y63">
        <f>YEAR(Main[[#This Row],[Datekey/Opening]])</f>
        <v>2010</v>
      </c>
      <c r="Z63">
        <f>MONTH(Main[[#This Row],[Datekey/Opening]])</f>
        <v>1</v>
      </c>
      <c r="AA63" t="str">
        <f>TEXT(Main[[#This Row],[Datekey/Opening]],"mmm")</f>
        <v>Jan</v>
      </c>
      <c r="AB63" t="str">
        <f>CHOOSE(MATCH(MONTH(Main[[#This Row],[Datekey/Opening]]),{1,4,7,10}),"Q1","Q2","Q3","Q4")</f>
        <v>Q1</v>
      </c>
      <c r="AC63" t="str">
        <f>TEXT(Main[[#This Row],[Datekey/Opening]],"yyy-mmm")</f>
        <v>2010-Jan</v>
      </c>
      <c r="AD63">
        <f>WEEKDAY(Main[[#This Row],[Datekey/Opening]])</f>
        <v>5</v>
      </c>
      <c r="AE63" t="str">
        <f>TEXT(Main[[#This Row],[Datekey/Opening]],"dddd")</f>
        <v>Thursday</v>
      </c>
      <c r="AF63">
        <f>IF(MONTH(Main[[#This Row],[Datekey/Opening]])&gt;=4,MONTH(Main[[#This Row],[Datekey/Opening]])-3,MONTH(Main[[#This Row],[Datekey/Opening]])+9)</f>
        <v>10</v>
      </c>
      <c r="AG63" t="str">
        <f>CHOOSE(MATCH(MONTH(Main[[#This Row],[Datekey/Opening]]),{1,4,7,10}),"FQ-4","FQ-1","FQ-2","FQ-3")</f>
        <v>FQ-4</v>
      </c>
    </row>
    <row r="64" spans="1:33" x14ac:dyDescent="0.25">
      <c r="A64">
        <v>2124</v>
      </c>
      <c r="B64" t="s">
        <v>5818</v>
      </c>
      <c r="C64">
        <v>1</v>
      </c>
      <c r="D64" t="str">
        <f>VLOOKUP(Main[[#This Row],[Country Code]],Sheet1!$M$5:$N$20,2,TRUE)</f>
        <v>India</v>
      </c>
      <c r="E64" t="s">
        <v>21</v>
      </c>
      <c r="F64" t="s">
        <v>5819</v>
      </c>
      <c r="G64" t="s">
        <v>716</v>
      </c>
      <c r="H64" t="s">
        <v>717</v>
      </c>
      <c r="I64">
        <v>77.158398700000006</v>
      </c>
      <c r="J64">
        <v>28.567711800000001</v>
      </c>
      <c r="K64" t="s">
        <v>475</v>
      </c>
      <c r="L64" t="s">
        <v>26</v>
      </c>
      <c r="M64" t="s">
        <v>27</v>
      </c>
      <c r="N64" t="s">
        <v>27</v>
      </c>
      <c r="O64" t="s">
        <v>27</v>
      </c>
      <c r="P64" t="s">
        <v>27</v>
      </c>
      <c r="Q64">
        <v>2</v>
      </c>
      <c r="R64">
        <v>31</v>
      </c>
      <c r="S64">
        <v>600</v>
      </c>
      <c r="T64">
        <f>Main[[#This Row],[Average_Cost_For_Two]]*(VLOOKUP(Main[[#This Row],[Currency]],Sheet1!$H$5:$I$17,2,FALSE))</f>
        <v>7.2</v>
      </c>
      <c r="U64" t="str">
        <f>VLOOKUP(Main[[#This Row],[Average_Cost_For_Two_USD]],Sheet1!$C$5:$D$11,2,TRUE)</f>
        <v>0 to 10</v>
      </c>
      <c r="V64">
        <v>3.1</v>
      </c>
      <c r="W64" t="str">
        <f>VLOOKUP(Main[[#This Row],[Rating]],Sheet1!$C$13:$D$18,2,TRUE)</f>
        <v>3 to 4</v>
      </c>
      <c r="X64" s="1">
        <v>40199</v>
      </c>
      <c r="Y64">
        <f>YEAR(Main[[#This Row],[Datekey/Opening]])</f>
        <v>2010</v>
      </c>
      <c r="Z64">
        <f>MONTH(Main[[#This Row],[Datekey/Opening]])</f>
        <v>1</v>
      </c>
      <c r="AA64" t="str">
        <f>TEXT(Main[[#This Row],[Datekey/Opening]],"mmm")</f>
        <v>Jan</v>
      </c>
      <c r="AB64" t="str">
        <f>CHOOSE(MATCH(MONTH(Main[[#This Row],[Datekey/Opening]]),{1,4,7,10}),"Q1","Q2","Q3","Q4")</f>
        <v>Q1</v>
      </c>
      <c r="AC64" t="str">
        <f>TEXT(Main[[#This Row],[Datekey/Opening]],"yyy-mmm")</f>
        <v>2010-Jan</v>
      </c>
      <c r="AD64">
        <f>WEEKDAY(Main[[#This Row],[Datekey/Opening]])</f>
        <v>5</v>
      </c>
      <c r="AE64" t="str">
        <f>TEXT(Main[[#This Row],[Datekey/Opening]],"dddd")</f>
        <v>Thursday</v>
      </c>
      <c r="AF64">
        <f>IF(MONTH(Main[[#This Row],[Datekey/Opening]])&gt;=4,MONTH(Main[[#This Row],[Datekey/Opening]])-3,MONTH(Main[[#This Row],[Datekey/Opening]])+9)</f>
        <v>10</v>
      </c>
      <c r="AG64" t="str">
        <f>CHOOSE(MATCH(MONTH(Main[[#This Row],[Datekey/Opening]]),{1,4,7,10}),"FQ-4","FQ-1","FQ-2","FQ-3")</f>
        <v>FQ-4</v>
      </c>
    </row>
    <row r="65" spans="1:33" x14ac:dyDescent="0.25">
      <c r="A65">
        <v>18499459</v>
      </c>
      <c r="B65" t="s">
        <v>13390</v>
      </c>
      <c r="C65">
        <v>1</v>
      </c>
      <c r="D65" t="str">
        <f>VLOOKUP(Main[[#This Row],[Country Code]],Sheet1!$M$5:$N$20,2,TRUE)</f>
        <v>India</v>
      </c>
      <c r="E65" t="s">
        <v>11220</v>
      </c>
      <c r="F65" t="s">
        <v>13389</v>
      </c>
      <c r="G65" t="s">
        <v>11526</v>
      </c>
      <c r="H65" t="s">
        <v>11527</v>
      </c>
      <c r="I65">
        <v>77.073539299999993</v>
      </c>
      <c r="J65">
        <v>28.447879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f>Main[[#This Row],[Average_Cost_For_Two]]*(VLOOKUP(Main[[#This Row],[Currency]],Sheet1!$H$5:$I$17,2,FALSE))</f>
        <v>4.2</v>
      </c>
      <c r="U65" t="str">
        <f>VLOOKUP(Main[[#This Row],[Average_Cost_For_Two_USD]],Sheet1!$C$5:$D$11,2,TRUE)</f>
        <v>0 to 10</v>
      </c>
      <c r="V65">
        <v>1</v>
      </c>
      <c r="W65" t="str">
        <f>VLOOKUP(Main[[#This Row],[Rating]],Sheet1!$C$13:$D$18,2,TRUE)</f>
        <v>0 to 1</v>
      </c>
      <c r="X65" s="1">
        <v>40199</v>
      </c>
      <c r="Y65">
        <f>YEAR(Main[[#This Row],[Datekey/Opening]])</f>
        <v>2010</v>
      </c>
      <c r="Z65">
        <f>MONTH(Main[[#This Row],[Datekey/Opening]])</f>
        <v>1</v>
      </c>
      <c r="AA65" t="str">
        <f>TEXT(Main[[#This Row],[Datekey/Opening]],"mmm")</f>
        <v>Jan</v>
      </c>
      <c r="AB65" t="str">
        <f>CHOOSE(MATCH(MONTH(Main[[#This Row],[Datekey/Opening]]),{1,4,7,10}),"Q1","Q2","Q3","Q4")</f>
        <v>Q1</v>
      </c>
      <c r="AC65" t="str">
        <f>TEXT(Main[[#This Row],[Datekey/Opening]],"yyy-mmm")</f>
        <v>2010-Jan</v>
      </c>
      <c r="AD65">
        <f>WEEKDAY(Main[[#This Row],[Datekey/Opening]])</f>
        <v>5</v>
      </c>
      <c r="AE65" t="str">
        <f>TEXT(Main[[#This Row],[Datekey/Opening]],"dddd")</f>
        <v>Thursday</v>
      </c>
      <c r="AF65">
        <f>IF(MONTH(Main[[#This Row],[Datekey/Opening]])&gt;=4,MONTH(Main[[#This Row],[Datekey/Opening]])-3,MONTH(Main[[#This Row],[Datekey/Opening]])+9)</f>
        <v>10</v>
      </c>
      <c r="AG65" t="str">
        <f>CHOOSE(MATCH(MONTH(Main[[#This Row],[Datekey/Opening]]),{1,4,7,10}),"FQ-4","FQ-1","FQ-2","FQ-3")</f>
        <v>FQ-4</v>
      </c>
    </row>
    <row r="66" spans="1:33" x14ac:dyDescent="0.25">
      <c r="A66">
        <v>18157384</v>
      </c>
      <c r="B66" t="s">
        <v>3984</v>
      </c>
      <c r="C66">
        <v>1</v>
      </c>
      <c r="D66" t="str">
        <f>VLOOKUP(Main[[#This Row],[Country Code]],Sheet1!$M$5:$N$20,2,TRUE)</f>
        <v>India</v>
      </c>
      <c r="E66" t="s">
        <v>21</v>
      </c>
      <c r="F66" t="s">
        <v>4265</v>
      </c>
      <c r="G66" t="s">
        <v>661</v>
      </c>
      <c r="H66" t="s">
        <v>662</v>
      </c>
      <c r="I66">
        <v>77.216174899999999</v>
      </c>
      <c r="J66">
        <v>28.632479400000001</v>
      </c>
      <c r="K66" t="s">
        <v>4266</v>
      </c>
      <c r="L66" t="s">
        <v>26</v>
      </c>
      <c r="M66" t="s">
        <v>34</v>
      </c>
      <c r="N66" t="s">
        <v>27</v>
      </c>
      <c r="O66" t="s">
        <v>27</v>
      </c>
      <c r="P66" t="s">
        <v>27</v>
      </c>
      <c r="Q66">
        <v>3</v>
      </c>
      <c r="R66">
        <v>1174</v>
      </c>
      <c r="S66">
        <v>1200</v>
      </c>
      <c r="T66">
        <f>Main[[#This Row],[Average_Cost_For_Two]]*(VLOOKUP(Main[[#This Row],[Currency]],Sheet1!$H$5:$I$17,2,FALSE))</f>
        <v>14.4</v>
      </c>
      <c r="U66" t="str">
        <f>VLOOKUP(Main[[#This Row],[Average_Cost_For_Two_USD]],Sheet1!$C$5:$D$11,2,TRUE)</f>
        <v xml:space="preserve">10 to 20 </v>
      </c>
      <c r="V66">
        <v>3.8</v>
      </c>
      <c r="W66" t="str">
        <f>VLOOKUP(Main[[#This Row],[Rating]],Sheet1!$C$13:$D$18,2,TRUE)</f>
        <v>3 to 4</v>
      </c>
      <c r="X66" s="1">
        <v>40201</v>
      </c>
      <c r="Y66">
        <f>YEAR(Main[[#This Row],[Datekey/Opening]])</f>
        <v>2010</v>
      </c>
      <c r="Z66">
        <f>MONTH(Main[[#This Row],[Datekey/Opening]])</f>
        <v>1</v>
      </c>
      <c r="AA66" t="str">
        <f>TEXT(Main[[#This Row],[Datekey/Opening]],"mmm")</f>
        <v>Jan</v>
      </c>
      <c r="AB66" t="str">
        <f>CHOOSE(MATCH(MONTH(Main[[#This Row],[Datekey/Opening]]),{1,4,7,10}),"Q1","Q2","Q3","Q4")</f>
        <v>Q1</v>
      </c>
      <c r="AC66" t="str">
        <f>TEXT(Main[[#This Row],[Datekey/Opening]],"yyy-mmm")</f>
        <v>2010-Jan</v>
      </c>
      <c r="AD66">
        <f>WEEKDAY(Main[[#This Row],[Datekey/Opening]])</f>
        <v>7</v>
      </c>
      <c r="AE66" t="str">
        <f>TEXT(Main[[#This Row],[Datekey/Opening]],"dddd")</f>
        <v>Saturday</v>
      </c>
      <c r="AF66">
        <f>IF(MONTH(Main[[#This Row],[Datekey/Opening]])&gt;=4,MONTH(Main[[#This Row],[Datekey/Opening]])-3,MONTH(Main[[#This Row],[Datekey/Opening]])+9)</f>
        <v>10</v>
      </c>
      <c r="AG66" t="str">
        <f>CHOOSE(MATCH(MONTH(Main[[#This Row],[Datekey/Opening]]),{1,4,7,10}),"FQ-4","FQ-1","FQ-2","FQ-3")</f>
        <v>FQ-4</v>
      </c>
    </row>
    <row r="67" spans="1:33" x14ac:dyDescent="0.25">
      <c r="A67">
        <v>18435803</v>
      </c>
      <c r="B67" t="s">
        <v>9314</v>
      </c>
      <c r="C67">
        <v>1</v>
      </c>
      <c r="D67" t="str">
        <f>VLOOKUP(Main[[#This Row],[Country Code]],Sheet1!$M$5:$N$20,2,TRUE)</f>
        <v>India</v>
      </c>
      <c r="E67" t="s">
        <v>21</v>
      </c>
      <c r="F67" t="s">
        <v>9315</v>
      </c>
      <c r="G67" t="s">
        <v>895</v>
      </c>
      <c r="H67" t="s">
        <v>896</v>
      </c>
      <c r="I67">
        <v>77.284678400000004</v>
      </c>
      <c r="J67">
        <v>28.677428500000001</v>
      </c>
      <c r="K67" t="s">
        <v>9316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2</v>
      </c>
      <c r="S67">
        <v>250</v>
      </c>
      <c r="T67">
        <f>Main[[#This Row],[Average_Cost_For_Two]]*(VLOOKUP(Main[[#This Row],[Currency]],Sheet1!$H$5:$I$17,2,FALSE))</f>
        <v>3</v>
      </c>
      <c r="U67" t="str">
        <f>VLOOKUP(Main[[#This Row],[Average_Cost_For_Two_USD]],Sheet1!$C$5:$D$11,2,TRUE)</f>
        <v>0 to 10</v>
      </c>
      <c r="V67">
        <v>1</v>
      </c>
      <c r="W67" t="str">
        <f>VLOOKUP(Main[[#This Row],[Rating]],Sheet1!$C$13:$D$18,2,TRUE)</f>
        <v>0 to 1</v>
      </c>
      <c r="X67" s="1">
        <v>40201</v>
      </c>
      <c r="Y67">
        <f>YEAR(Main[[#This Row],[Datekey/Opening]])</f>
        <v>2010</v>
      </c>
      <c r="Z67">
        <f>MONTH(Main[[#This Row],[Datekey/Opening]])</f>
        <v>1</v>
      </c>
      <c r="AA67" t="str">
        <f>TEXT(Main[[#This Row],[Datekey/Opening]],"mmm")</f>
        <v>Jan</v>
      </c>
      <c r="AB67" t="str">
        <f>CHOOSE(MATCH(MONTH(Main[[#This Row],[Datekey/Opening]]),{1,4,7,10}),"Q1","Q2","Q3","Q4")</f>
        <v>Q1</v>
      </c>
      <c r="AC67" t="str">
        <f>TEXT(Main[[#This Row],[Datekey/Opening]],"yyy-mmm")</f>
        <v>2010-Jan</v>
      </c>
      <c r="AD67">
        <f>WEEKDAY(Main[[#This Row],[Datekey/Opening]])</f>
        <v>7</v>
      </c>
      <c r="AE67" t="str">
        <f>TEXT(Main[[#This Row],[Datekey/Opening]],"dddd")</f>
        <v>Saturday</v>
      </c>
      <c r="AF67">
        <f>IF(MONTH(Main[[#This Row],[Datekey/Opening]])&gt;=4,MONTH(Main[[#This Row],[Datekey/Opening]])-3,MONTH(Main[[#This Row],[Datekey/Opening]])+9)</f>
        <v>10</v>
      </c>
      <c r="AG67" t="str">
        <f>CHOOSE(MATCH(MONTH(Main[[#This Row],[Datekey/Opening]]),{1,4,7,10}),"FQ-4","FQ-1","FQ-2","FQ-3")</f>
        <v>FQ-4</v>
      </c>
    </row>
    <row r="68" spans="1:33" x14ac:dyDescent="0.25">
      <c r="A68">
        <v>301783</v>
      </c>
      <c r="B68" t="s">
        <v>9888</v>
      </c>
      <c r="C68">
        <v>1</v>
      </c>
      <c r="D68" t="str">
        <f>VLOOKUP(Main[[#This Row],[Country Code]],Sheet1!$M$5:$N$20,2,TRUE)</f>
        <v>India</v>
      </c>
      <c r="E68" t="s">
        <v>21</v>
      </c>
      <c r="F68" t="s">
        <v>9889</v>
      </c>
      <c r="G68" t="s">
        <v>57</v>
      </c>
      <c r="H68" t="s">
        <v>58</v>
      </c>
      <c r="I68">
        <v>77.090965800000006</v>
      </c>
      <c r="J68">
        <v>28.5910707</v>
      </c>
      <c r="K68" t="s">
        <v>8341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5</v>
      </c>
      <c r="S68">
        <v>100</v>
      </c>
      <c r="T68">
        <f>Main[[#This Row],[Average_Cost_For_Two]]*(VLOOKUP(Main[[#This Row],[Currency]],Sheet1!$H$5:$I$17,2,FALSE))</f>
        <v>1.2</v>
      </c>
      <c r="U68" t="str">
        <f>VLOOKUP(Main[[#This Row],[Average_Cost_For_Two_USD]],Sheet1!$C$5:$D$11,2,TRUE)</f>
        <v>0 to 10</v>
      </c>
      <c r="V68">
        <v>2.9</v>
      </c>
      <c r="W68" t="str">
        <f>VLOOKUP(Main[[#This Row],[Rating]],Sheet1!$C$13:$D$18,2,TRUE)</f>
        <v>2 to 3</v>
      </c>
      <c r="X68" s="1">
        <v>40201</v>
      </c>
      <c r="Y68">
        <f>YEAR(Main[[#This Row],[Datekey/Opening]])</f>
        <v>2010</v>
      </c>
      <c r="Z68">
        <f>MONTH(Main[[#This Row],[Datekey/Opening]])</f>
        <v>1</v>
      </c>
      <c r="AA68" t="str">
        <f>TEXT(Main[[#This Row],[Datekey/Opening]],"mmm")</f>
        <v>Jan</v>
      </c>
      <c r="AB68" t="str">
        <f>CHOOSE(MATCH(MONTH(Main[[#This Row],[Datekey/Opening]]),{1,4,7,10}),"Q1","Q2","Q3","Q4")</f>
        <v>Q1</v>
      </c>
      <c r="AC68" t="str">
        <f>TEXT(Main[[#This Row],[Datekey/Opening]],"yyy-mmm")</f>
        <v>2010-Jan</v>
      </c>
      <c r="AD68">
        <f>WEEKDAY(Main[[#This Row],[Datekey/Opening]])</f>
        <v>7</v>
      </c>
      <c r="AE68" t="str">
        <f>TEXT(Main[[#This Row],[Datekey/Opening]],"dddd")</f>
        <v>Saturday</v>
      </c>
      <c r="AF68">
        <f>IF(MONTH(Main[[#This Row],[Datekey/Opening]])&gt;=4,MONTH(Main[[#This Row],[Datekey/Opening]])-3,MONTH(Main[[#This Row],[Datekey/Opening]])+9)</f>
        <v>10</v>
      </c>
      <c r="AG68" t="str">
        <f>CHOOSE(MATCH(MONTH(Main[[#This Row],[Datekey/Opening]]),{1,4,7,10}),"FQ-4","FQ-1","FQ-2","FQ-3")</f>
        <v>FQ-4</v>
      </c>
    </row>
    <row r="69" spans="1:33" x14ac:dyDescent="0.25">
      <c r="A69">
        <v>306071</v>
      </c>
      <c r="B69" t="s">
        <v>10302</v>
      </c>
      <c r="C69">
        <v>1</v>
      </c>
      <c r="D69" t="str">
        <f>VLOOKUP(Main[[#This Row],[Country Code]],Sheet1!$M$5:$N$20,2,TRUE)</f>
        <v>India</v>
      </c>
      <c r="E69" t="s">
        <v>21</v>
      </c>
      <c r="F69" t="s">
        <v>10303</v>
      </c>
      <c r="G69" t="s">
        <v>251</v>
      </c>
      <c r="H69" t="s">
        <v>252</v>
      </c>
      <c r="I69">
        <v>77.194345929999997</v>
      </c>
      <c r="J69">
        <v>28.653066580000001</v>
      </c>
      <c r="K69" t="s">
        <v>706</v>
      </c>
      <c r="L69" t="s">
        <v>26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35</v>
      </c>
      <c r="S69">
        <v>50</v>
      </c>
      <c r="T69">
        <f>Main[[#This Row],[Average_Cost_For_Two]]*(VLOOKUP(Main[[#This Row],[Currency]],Sheet1!$H$5:$I$17,2,FALSE))</f>
        <v>0.6</v>
      </c>
      <c r="U69" t="str">
        <f>VLOOKUP(Main[[#This Row],[Average_Cost_For_Two_USD]],Sheet1!$C$5:$D$11,2,TRUE)</f>
        <v>0 to 10</v>
      </c>
      <c r="V69">
        <v>3.6</v>
      </c>
      <c r="W69" t="str">
        <f>VLOOKUP(Main[[#This Row],[Rating]],Sheet1!$C$13:$D$18,2,TRUE)</f>
        <v>3 to 4</v>
      </c>
      <c r="X69" s="1">
        <v>40201</v>
      </c>
      <c r="Y69">
        <f>YEAR(Main[[#This Row],[Datekey/Opening]])</f>
        <v>2010</v>
      </c>
      <c r="Z69">
        <f>MONTH(Main[[#This Row],[Datekey/Opening]])</f>
        <v>1</v>
      </c>
      <c r="AA69" t="str">
        <f>TEXT(Main[[#This Row],[Datekey/Opening]],"mmm")</f>
        <v>Jan</v>
      </c>
      <c r="AB69" t="str">
        <f>CHOOSE(MATCH(MONTH(Main[[#This Row],[Datekey/Opening]]),{1,4,7,10}),"Q1","Q2","Q3","Q4")</f>
        <v>Q1</v>
      </c>
      <c r="AC69" t="str">
        <f>TEXT(Main[[#This Row],[Datekey/Opening]],"yyy-mmm")</f>
        <v>2010-Jan</v>
      </c>
      <c r="AD69">
        <f>WEEKDAY(Main[[#This Row],[Datekey/Opening]])</f>
        <v>7</v>
      </c>
      <c r="AE69" t="str">
        <f>TEXT(Main[[#This Row],[Datekey/Opening]],"dddd")</f>
        <v>Saturday</v>
      </c>
      <c r="AF69">
        <f>IF(MONTH(Main[[#This Row],[Datekey/Opening]])&gt;=4,MONTH(Main[[#This Row],[Datekey/Opening]])-3,MONTH(Main[[#This Row],[Datekey/Opening]])+9)</f>
        <v>10</v>
      </c>
      <c r="AG69" t="str">
        <f>CHOOSE(MATCH(MONTH(Main[[#This Row],[Datekey/Opening]]),{1,4,7,10}),"FQ-4","FQ-1","FQ-2","FQ-3")</f>
        <v>FQ-4</v>
      </c>
    </row>
    <row r="70" spans="1:33" x14ac:dyDescent="0.25">
      <c r="A70">
        <v>4239</v>
      </c>
      <c r="B70" t="s">
        <v>5623</v>
      </c>
      <c r="C70">
        <v>1</v>
      </c>
      <c r="D70" t="str">
        <f>VLOOKUP(Main[[#This Row],[Country Code]],Sheet1!$M$5:$N$20,2,TRUE)</f>
        <v>India</v>
      </c>
      <c r="E70" t="s">
        <v>16103</v>
      </c>
      <c r="F70" t="s">
        <v>16130</v>
      </c>
      <c r="G70" t="s">
        <v>16105</v>
      </c>
      <c r="H70" t="s">
        <v>16106</v>
      </c>
      <c r="I70">
        <v>77.370576</v>
      </c>
      <c r="J70">
        <v>28.634122999999999</v>
      </c>
      <c r="K70" t="s">
        <v>498</v>
      </c>
      <c r="L70" t="s">
        <v>26</v>
      </c>
      <c r="M70" t="s">
        <v>27</v>
      </c>
      <c r="N70" t="s">
        <v>27</v>
      </c>
      <c r="O70" t="s">
        <v>27</v>
      </c>
      <c r="P70" t="s">
        <v>27</v>
      </c>
      <c r="Q70">
        <v>2</v>
      </c>
      <c r="R70">
        <v>60</v>
      </c>
      <c r="S70">
        <v>600</v>
      </c>
      <c r="T70">
        <f>Main[[#This Row],[Average_Cost_For_Two]]*(VLOOKUP(Main[[#This Row],[Currency]],Sheet1!$H$5:$I$17,2,FALSE))</f>
        <v>7.2</v>
      </c>
      <c r="U70" t="str">
        <f>VLOOKUP(Main[[#This Row],[Average_Cost_For_Two_USD]],Sheet1!$C$5:$D$11,2,TRUE)</f>
        <v>0 to 10</v>
      </c>
      <c r="V70">
        <v>3.3</v>
      </c>
      <c r="W70" t="str">
        <f>VLOOKUP(Main[[#This Row],[Rating]],Sheet1!$C$13:$D$18,2,TRUE)</f>
        <v>3 to 4</v>
      </c>
      <c r="X70" s="1">
        <v>40201</v>
      </c>
      <c r="Y70">
        <f>YEAR(Main[[#This Row],[Datekey/Opening]])</f>
        <v>2010</v>
      </c>
      <c r="Z70">
        <f>MONTH(Main[[#This Row],[Datekey/Opening]])</f>
        <v>1</v>
      </c>
      <c r="AA70" t="str">
        <f>TEXT(Main[[#This Row],[Datekey/Opening]],"mmm")</f>
        <v>Jan</v>
      </c>
      <c r="AB70" t="str">
        <f>CHOOSE(MATCH(MONTH(Main[[#This Row],[Datekey/Opening]]),{1,4,7,10}),"Q1","Q2","Q3","Q4")</f>
        <v>Q1</v>
      </c>
      <c r="AC70" t="str">
        <f>TEXT(Main[[#This Row],[Datekey/Opening]],"yyy-mmm")</f>
        <v>2010-Jan</v>
      </c>
      <c r="AD70">
        <f>WEEKDAY(Main[[#This Row],[Datekey/Opening]])</f>
        <v>7</v>
      </c>
      <c r="AE70" t="str">
        <f>TEXT(Main[[#This Row],[Datekey/Opening]],"dddd")</f>
        <v>Saturday</v>
      </c>
      <c r="AF70">
        <f>IF(MONTH(Main[[#This Row],[Datekey/Opening]])&gt;=4,MONTH(Main[[#This Row],[Datekey/Opening]])-3,MONTH(Main[[#This Row],[Datekey/Opening]])+9)</f>
        <v>10</v>
      </c>
      <c r="AG70" t="str">
        <f>CHOOSE(MATCH(MONTH(Main[[#This Row],[Datekey/Opening]]),{1,4,7,10}),"FQ-4","FQ-1","FQ-2","FQ-3")</f>
        <v>FQ-4</v>
      </c>
    </row>
    <row r="71" spans="1:33" x14ac:dyDescent="0.25">
      <c r="A71">
        <v>18291198</v>
      </c>
      <c r="B71" t="s">
        <v>19436</v>
      </c>
      <c r="C71">
        <v>1</v>
      </c>
      <c r="D71" t="str">
        <f>VLOOKUP(Main[[#This Row],[Country Code]],Sheet1!$M$5:$N$20,2,TRUE)</f>
        <v>India</v>
      </c>
      <c r="E71" t="s">
        <v>11220</v>
      </c>
      <c r="F71" t="s">
        <v>12755</v>
      </c>
      <c r="G71" t="s">
        <v>12756</v>
      </c>
      <c r="H71" t="s">
        <v>12755</v>
      </c>
      <c r="I71">
        <v>77.096885520000001</v>
      </c>
      <c r="J71">
        <v>28.451041750000002</v>
      </c>
      <c r="K71" t="s">
        <v>19437</v>
      </c>
      <c r="L71" t="s">
        <v>26</v>
      </c>
      <c r="M71" t="s">
        <v>34</v>
      </c>
      <c r="N71" t="s">
        <v>27</v>
      </c>
      <c r="O71" t="s">
        <v>27</v>
      </c>
      <c r="P71" t="s">
        <v>27</v>
      </c>
      <c r="Q71">
        <v>4</v>
      </c>
      <c r="R71">
        <v>127</v>
      </c>
      <c r="S71">
        <v>2500</v>
      </c>
      <c r="T71">
        <f>Main[[#This Row],[Average_Cost_For_Two]]*(VLOOKUP(Main[[#This Row],[Currency]],Sheet1!$H$5:$I$17,2,FALSE))</f>
        <v>30</v>
      </c>
      <c r="U71" t="str">
        <f>VLOOKUP(Main[[#This Row],[Average_Cost_For_Two_USD]],Sheet1!$C$5:$D$11,2,TRUE)</f>
        <v>20 to 30</v>
      </c>
      <c r="V71">
        <v>3.8</v>
      </c>
      <c r="W71" t="str">
        <f>VLOOKUP(Main[[#This Row],[Rating]],Sheet1!$C$13:$D$18,2,TRUE)</f>
        <v>3 to 4</v>
      </c>
      <c r="X71" s="1">
        <v>40201</v>
      </c>
      <c r="Y71">
        <f>YEAR(Main[[#This Row],[Datekey/Opening]])</f>
        <v>2010</v>
      </c>
      <c r="Z71">
        <f>MONTH(Main[[#This Row],[Datekey/Opening]])</f>
        <v>1</v>
      </c>
      <c r="AA71" t="str">
        <f>TEXT(Main[[#This Row],[Datekey/Opening]],"mmm")</f>
        <v>Jan</v>
      </c>
      <c r="AB71" t="str">
        <f>CHOOSE(MATCH(MONTH(Main[[#This Row],[Datekey/Opening]]),{1,4,7,10}),"Q1","Q2","Q3","Q4")</f>
        <v>Q1</v>
      </c>
      <c r="AC71" t="str">
        <f>TEXT(Main[[#This Row],[Datekey/Opening]],"yyy-mmm")</f>
        <v>2010-Jan</v>
      </c>
      <c r="AD71">
        <f>WEEKDAY(Main[[#This Row],[Datekey/Opening]])</f>
        <v>7</v>
      </c>
      <c r="AE71" t="str">
        <f>TEXT(Main[[#This Row],[Datekey/Opening]],"dddd")</f>
        <v>Saturday</v>
      </c>
      <c r="AF71">
        <f>IF(MONTH(Main[[#This Row],[Datekey/Opening]])&gt;=4,MONTH(Main[[#This Row],[Datekey/Opening]])-3,MONTH(Main[[#This Row],[Datekey/Opening]])+9)</f>
        <v>10</v>
      </c>
      <c r="AG71" t="str">
        <f>CHOOSE(MATCH(MONTH(Main[[#This Row],[Datekey/Opening]]),{1,4,7,10}),"FQ-4","FQ-1","FQ-2","FQ-3")</f>
        <v>FQ-4</v>
      </c>
    </row>
    <row r="72" spans="1:33" x14ac:dyDescent="0.25">
      <c r="A72">
        <v>18261719</v>
      </c>
      <c r="B72" t="s">
        <v>1041</v>
      </c>
      <c r="C72">
        <v>1</v>
      </c>
      <c r="D72" t="str">
        <f>VLOOKUP(Main[[#This Row],[Country Code]],Sheet1!$M$5:$N$20,2,TRUE)</f>
        <v>India</v>
      </c>
      <c r="E72" t="s">
        <v>21</v>
      </c>
      <c r="F72" t="s">
        <v>1042</v>
      </c>
      <c r="G72" t="s">
        <v>90</v>
      </c>
      <c r="H72" t="s">
        <v>91</v>
      </c>
      <c r="I72">
        <v>77.071354299999996</v>
      </c>
      <c r="J72">
        <v>28.652987400000001</v>
      </c>
      <c r="K72" t="s">
        <v>965</v>
      </c>
      <c r="L72" t="s">
        <v>2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350</v>
      </c>
      <c r="T72">
        <f>Main[[#This Row],[Average_Cost_For_Two]]*(VLOOKUP(Main[[#This Row],[Currency]],Sheet1!$H$5:$I$17,2,FALSE))</f>
        <v>4.2</v>
      </c>
      <c r="U72" t="str">
        <f>VLOOKUP(Main[[#This Row],[Average_Cost_For_Two_USD]],Sheet1!$C$5:$D$11,2,TRUE)</f>
        <v>0 to 10</v>
      </c>
      <c r="V72">
        <v>1</v>
      </c>
      <c r="W72" t="str">
        <f>VLOOKUP(Main[[#This Row],[Rating]],Sheet1!$C$13:$D$18,2,TRUE)</f>
        <v>0 to 1</v>
      </c>
      <c r="X72" s="1">
        <v>40202</v>
      </c>
      <c r="Y72">
        <f>YEAR(Main[[#This Row],[Datekey/Opening]])</f>
        <v>2010</v>
      </c>
      <c r="Z72">
        <f>MONTH(Main[[#This Row],[Datekey/Opening]])</f>
        <v>1</v>
      </c>
      <c r="AA72" t="str">
        <f>TEXT(Main[[#This Row],[Datekey/Opening]],"mmm")</f>
        <v>Jan</v>
      </c>
      <c r="AB72" t="str">
        <f>CHOOSE(MATCH(MONTH(Main[[#This Row],[Datekey/Opening]]),{1,4,7,10}),"Q1","Q2","Q3","Q4")</f>
        <v>Q1</v>
      </c>
      <c r="AC72" t="str">
        <f>TEXT(Main[[#This Row],[Datekey/Opening]],"yyy-mmm")</f>
        <v>2010-Jan</v>
      </c>
      <c r="AD72">
        <f>WEEKDAY(Main[[#This Row],[Datekey/Opening]])</f>
        <v>1</v>
      </c>
      <c r="AE72" t="str">
        <f>TEXT(Main[[#This Row],[Datekey/Opening]],"dddd")</f>
        <v>Sunday</v>
      </c>
      <c r="AF72">
        <f>IF(MONTH(Main[[#This Row],[Datekey/Opening]])&gt;=4,MONTH(Main[[#This Row],[Datekey/Opening]])-3,MONTH(Main[[#This Row],[Datekey/Opening]])+9)</f>
        <v>10</v>
      </c>
      <c r="AG72" t="str">
        <f>CHOOSE(MATCH(MONTH(Main[[#This Row],[Datekey/Opening]]),{1,4,7,10}),"FQ-4","FQ-1","FQ-2","FQ-3")</f>
        <v>FQ-4</v>
      </c>
    </row>
    <row r="73" spans="1:33" x14ac:dyDescent="0.25">
      <c r="A73">
        <v>7291</v>
      </c>
      <c r="B73" t="s">
        <v>6631</v>
      </c>
      <c r="C73">
        <v>1</v>
      </c>
      <c r="D73" t="str">
        <f>VLOOKUP(Main[[#This Row],[Country Code]],Sheet1!$M$5:$N$20,2,TRUE)</f>
        <v>India</v>
      </c>
      <c r="E73" t="s">
        <v>21</v>
      </c>
      <c r="F73" t="s">
        <v>7204</v>
      </c>
      <c r="G73" t="s">
        <v>2937</v>
      </c>
      <c r="H73" t="s">
        <v>2938</v>
      </c>
      <c r="I73">
        <v>77.107355799999993</v>
      </c>
      <c r="J73">
        <v>28.670040799999999</v>
      </c>
      <c r="K73" t="s">
        <v>704</v>
      </c>
      <c r="L73" t="s">
        <v>26</v>
      </c>
      <c r="M73" t="s">
        <v>27</v>
      </c>
      <c r="N73" t="s">
        <v>34</v>
      </c>
      <c r="O73" t="s">
        <v>27</v>
      </c>
      <c r="P73" t="s">
        <v>27</v>
      </c>
      <c r="Q73">
        <v>1</v>
      </c>
      <c r="R73">
        <v>108</v>
      </c>
      <c r="S73">
        <v>300</v>
      </c>
      <c r="T73">
        <f>Main[[#This Row],[Average_Cost_For_Two]]*(VLOOKUP(Main[[#This Row],[Currency]],Sheet1!$H$5:$I$17,2,FALSE))</f>
        <v>3.6</v>
      </c>
      <c r="U73" t="str">
        <f>VLOOKUP(Main[[#This Row],[Average_Cost_For_Two_USD]],Sheet1!$C$5:$D$11,2,TRUE)</f>
        <v>0 to 10</v>
      </c>
      <c r="V73">
        <v>3.6</v>
      </c>
      <c r="W73" t="str">
        <f>VLOOKUP(Main[[#This Row],[Rating]],Sheet1!$C$13:$D$18,2,TRUE)</f>
        <v>3 to 4</v>
      </c>
      <c r="X73" s="1">
        <v>40202</v>
      </c>
      <c r="Y73">
        <f>YEAR(Main[[#This Row],[Datekey/Opening]])</f>
        <v>2010</v>
      </c>
      <c r="Z73">
        <f>MONTH(Main[[#This Row],[Datekey/Opening]])</f>
        <v>1</v>
      </c>
      <c r="AA73" t="str">
        <f>TEXT(Main[[#This Row],[Datekey/Opening]],"mmm")</f>
        <v>Jan</v>
      </c>
      <c r="AB73" t="str">
        <f>CHOOSE(MATCH(MONTH(Main[[#This Row],[Datekey/Opening]]),{1,4,7,10}),"Q1","Q2","Q3","Q4")</f>
        <v>Q1</v>
      </c>
      <c r="AC73" t="str">
        <f>TEXT(Main[[#This Row],[Datekey/Opening]],"yyy-mmm")</f>
        <v>2010-Jan</v>
      </c>
      <c r="AD73">
        <f>WEEKDAY(Main[[#This Row],[Datekey/Opening]])</f>
        <v>1</v>
      </c>
      <c r="AE73" t="str">
        <f>TEXT(Main[[#This Row],[Datekey/Opening]],"dddd")</f>
        <v>Sunday</v>
      </c>
      <c r="AF73">
        <f>IF(MONTH(Main[[#This Row],[Datekey/Opening]])&gt;=4,MONTH(Main[[#This Row],[Datekey/Opening]])-3,MONTH(Main[[#This Row],[Datekey/Opening]])+9)</f>
        <v>10</v>
      </c>
      <c r="AG73" t="str">
        <f>CHOOSE(MATCH(MONTH(Main[[#This Row],[Datekey/Opening]]),{1,4,7,10}),"FQ-4","FQ-1","FQ-2","FQ-3")</f>
        <v>FQ-4</v>
      </c>
    </row>
    <row r="74" spans="1:33" x14ac:dyDescent="0.25">
      <c r="A74">
        <v>18483222</v>
      </c>
      <c r="B74" t="s">
        <v>2727</v>
      </c>
      <c r="C74">
        <v>184</v>
      </c>
      <c r="D74" t="str">
        <f>VLOOKUP(Main[[#This Row],[Country Code]],Sheet1!$M$5:$N$20,2,TRUE)</f>
        <v>Singapore</v>
      </c>
      <c r="E74" t="s">
        <v>1776</v>
      </c>
      <c r="F74" t="s">
        <v>2728</v>
      </c>
      <c r="G74" t="s">
        <v>2729</v>
      </c>
      <c r="H74" t="s">
        <v>2730</v>
      </c>
      <c r="I74">
        <v>103.8536048</v>
      </c>
      <c r="J74">
        <v>1.2932206980000001</v>
      </c>
      <c r="K74" t="s">
        <v>2348</v>
      </c>
      <c r="L74" t="s">
        <v>516</v>
      </c>
      <c r="M74" t="s">
        <v>27</v>
      </c>
      <c r="N74" t="s">
        <v>27</v>
      </c>
      <c r="O74" t="s">
        <v>27</v>
      </c>
      <c r="P74" t="s">
        <v>27</v>
      </c>
      <c r="Q74">
        <v>4</v>
      </c>
      <c r="R74">
        <v>35</v>
      </c>
      <c r="S74">
        <v>430</v>
      </c>
      <c r="T74">
        <f>Main[[#This Row],[Average_Cost_For_Two]]*(VLOOKUP(Main[[#This Row],[Currency]],Sheet1!$H$5:$I$17,2,FALSE))</f>
        <v>430</v>
      </c>
      <c r="U74" t="str">
        <f>VLOOKUP(Main[[#This Row],[Average_Cost_For_Two_USD]],Sheet1!$C$5:$D$11,2,TRUE)</f>
        <v>above 50</v>
      </c>
      <c r="V74">
        <v>3.8</v>
      </c>
      <c r="W74" t="str">
        <f>VLOOKUP(Main[[#This Row],[Rating]],Sheet1!$C$13:$D$18,2,TRUE)</f>
        <v>3 to 4</v>
      </c>
      <c r="X74" s="1">
        <v>40203</v>
      </c>
      <c r="Y74">
        <f>YEAR(Main[[#This Row],[Datekey/Opening]])</f>
        <v>2010</v>
      </c>
      <c r="Z74">
        <f>MONTH(Main[[#This Row],[Datekey/Opening]])</f>
        <v>1</v>
      </c>
      <c r="AA74" t="str">
        <f>TEXT(Main[[#This Row],[Datekey/Opening]],"mmm")</f>
        <v>Jan</v>
      </c>
      <c r="AB74" t="str">
        <f>CHOOSE(MATCH(MONTH(Main[[#This Row],[Datekey/Opening]]),{1,4,7,10}),"Q1","Q2","Q3","Q4")</f>
        <v>Q1</v>
      </c>
      <c r="AC74" t="str">
        <f>TEXT(Main[[#This Row],[Datekey/Opening]],"yyy-mmm")</f>
        <v>2010-Jan</v>
      </c>
      <c r="AD74">
        <f>WEEKDAY(Main[[#This Row],[Datekey/Opening]])</f>
        <v>2</v>
      </c>
      <c r="AE74" t="str">
        <f>TEXT(Main[[#This Row],[Datekey/Opening]],"dddd")</f>
        <v>Monday</v>
      </c>
      <c r="AF74">
        <f>IF(MONTH(Main[[#This Row],[Datekey/Opening]])&gt;=4,MONTH(Main[[#This Row],[Datekey/Opening]])-3,MONTH(Main[[#This Row],[Datekey/Opening]])+9)</f>
        <v>10</v>
      </c>
      <c r="AG74" t="str">
        <f>CHOOSE(MATCH(MONTH(Main[[#This Row],[Datekey/Opening]]),{1,4,7,10}),"FQ-4","FQ-1","FQ-2","FQ-3")</f>
        <v>FQ-4</v>
      </c>
    </row>
    <row r="75" spans="1:33" x14ac:dyDescent="0.25">
      <c r="A75">
        <v>309323</v>
      </c>
      <c r="B75" t="s">
        <v>2246</v>
      </c>
      <c r="C75">
        <v>1</v>
      </c>
      <c r="D75" t="str">
        <f>VLOOKUP(Main[[#This Row],[Country Code]],Sheet1!$M$5:$N$20,2,TRUE)</f>
        <v>India</v>
      </c>
      <c r="E75" t="s">
        <v>21</v>
      </c>
      <c r="F75" t="s">
        <v>4101</v>
      </c>
      <c r="G75" t="s">
        <v>2173</v>
      </c>
      <c r="H75" t="s">
        <v>2174</v>
      </c>
      <c r="I75">
        <v>77.074524299999993</v>
      </c>
      <c r="J75">
        <v>28.639127500000001</v>
      </c>
      <c r="K75" t="s">
        <v>478</v>
      </c>
      <c r="L75" t="s">
        <v>26</v>
      </c>
      <c r="M75" t="s">
        <v>34</v>
      </c>
      <c r="N75" t="s">
        <v>27</v>
      </c>
      <c r="O75" t="s">
        <v>27</v>
      </c>
      <c r="P75" t="s">
        <v>27</v>
      </c>
      <c r="Q75">
        <v>3</v>
      </c>
      <c r="R75">
        <v>31</v>
      </c>
      <c r="S75">
        <v>1100</v>
      </c>
      <c r="T75">
        <f>Main[[#This Row],[Average_Cost_For_Two]]*(VLOOKUP(Main[[#This Row],[Currency]],Sheet1!$H$5:$I$17,2,FALSE))</f>
        <v>13.200000000000001</v>
      </c>
      <c r="U75" t="str">
        <f>VLOOKUP(Main[[#This Row],[Average_Cost_For_Two_USD]],Sheet1!$C$5:$D$11,2,TRUE)</f>
        <v xml:space="preserve">10 to 20 </v>
      </c>
      <c r="V75">
        <v>3.2</v>
      </c>
      <c r="W75" t="str">
        <f>VLOOKUP(Main[[#This Row],[Rating]],Sheet1!$C$13:$D$18,2,TRUE)</f>
        <v>3 to 4</v>
      </c>
      <c r="X75" s="1">
        <v>40203</v>
      </c>
      <c r="Y75">
        <f>YEAR(Main[[#This Row],[Datekey/Opening]])</f>
        <v>2010</v>
      </c>
      <c r="Z75">
        <f>MONTH(Main[[#This Row],[Datekey/Opening]])</f>
        <v>1</v>
      </c>
      <c r="AA75" t="str">
        <f>TEXT(Main[[#This Row],[Datekey/Opening]],"mmm")</f>
        <v>Jan</v>
      </c>
      <c r="AB75" t="str">
        <f>CHOOSE(MATCH(MONTH(Main[[#This Row],[Datekey/Opening]]),{1,4,7,10}),"Q1","Q2","Q3","Q4")</f>
        <v>Q1</v>
      </c>
      <c r="AC75" t="str">
        <f>TEXT(Main[[#This Row],[Datekey/Opening]],"yyy-mmm")</f>
        <v>2010-Jan</v>
      </c>
      <c r="AD75">
        <f>WEEKDAY(Main[[#This Row],[Datekey/Opening]])</f>
        <v>2</v>
      </c>
      <c r="AE75" t="str">
        <f>TEXT(Main[[#This Row],[Datekey/Opening]],"dddd")</f>
        <v>Monday</v>
      </c>
      <c r="AF75">
        <f>IF(MONTH(Main[[#This Row],[Datekey/Opening]])&gt;=4,MONTH(Main[[#This Row],[Datekey/Opening]])-3,MONTH(Main[[#This Row],[Datekey/Opening]])+9)</f>
        <v>10</v>
      </c>
      <c r="AG75" t="str">
        <f>CHOOSE(MATCH(MONTH(Main[[#This Row],[Datekey/Opening]]),{1,4,7,10}),"FQ-4","FQ-1","FQ-2","FQ-3")</f>
        <v>FQ-4</v>
      </c>
    </row>
    <row r="76" spans="1:33" x14ac:dyDescent="0.25">
      <c r="A76">
        <v>18312586</v>
      </c>
      <c r="B76" t="s">
        <v>10205</v>
      </c>
      <c r="C76">
        <v>1</v>
      </c>
      <c r="D76" t="str">
        <f>VLOOKUP(Main[[#This Row],[Country Code]],Sheet1!$M$5:$N$20,2,TRUE)</f>
        <v>India</v>
      </c>
      <c r="E76" t="s">
        <v>21</v>
      </c>
      <c r="F76" t="s">
        <v>10206</v>
      </c>
      <c r="G76" t="s">
        <v>137</v>
      </c>
      <c r="H76" t="s">
        <v>138</v>
      </c>
      <c r="I76">
        <v>77.206069200000002</v>
      </c>
      <c r="J76">
        <v>28.516652700000002</v>
      </c>
      <c r="K76" t="s">
        <v>704</v>
      </c>
      <c r="L76" t="s">
        <v>2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1</v>
      </c>
      <c r="S76">
        <v>150</v>
      </c>
      <c r="T76">
        <f>Main[[#This Row],[Average_Cost_For_Two]]*(VLOOKUP(Main[[#This Row],[Currency]],Sheet1!$H$5:$I$17,2,FALSE))</f>
        <v>1.8</v>
      </c>
      <c r="U76" t="str">
        <f>VLOOKUP(Main[[#This Row],[Average_Cost_For_Two_USD]],Sheet1!$C$5:$D$11,2,TRUE)</f>
        <v>0 to 10</v>
      </c>
      <c r="V76">
        <v>1</v>
      </c>
      <c r="W76" t="str">
        <f>VLOOKUP(Main[[#This Row],[Rating]],Sheet1!$C$13:$D$18,2,TRUE)</f>
        <v>0 to 1</v>
      </c>
      <c r="X76" s="1">
        <v>40204</v>
      </c>
      <c r="Y76">
        <f>YEAR(Main[[#This Row],[Datekey/Opening]])</f>
        <v>2010</v>
      </c>
      <c r="Z76">
        <f>MONTH(Main[[#This Row],[Datekey/Opening]])</f>
        <v>1</v>
      </c>
      <c r="AA76" t="str">
        <f>TEXT(Main[[#This Row],[Datekey/Opening]],"mmm")</f>
        <v>Jan</v>
      </c>
      <c r="AB76" t="str">
        <f>CHOOSE(MATCH(MONTH(Main[[#This Row],[Datekey/Opening]]),{1,4,7,10}),"Q1","Q2","Q3","Q4")</f>
        <v>Q1</v>
      </c>
      <c r="AC76" t="str">
        <f>TEXT(Main[[#This Row],[Datekey/Opening]],"yyy-mmm")</f>
        <v>2010-Jan</v>
      </c>
      <c r="AD76">
        <f>WEEKDAY(Main[[#This Row],[Datekey/Opening]])</f>
        <v>3</v>
      </c>
      <c r="AE76" t="str">
        <f>TEXT(Main[[#This Row],[Datekey/Opening]],"dddd")</f>
        <v>Tuesday</v>
      </c>
      <c r="AF76">
        <f>IF(MONTH(Main[[#This Row],[Datekey/Opening]])&gt;=4,MONTH(Main[[#This Row],[Datekey/Opening]])-3,MONTH(Main[[#This Row],[Datekey/Opening]])+9)</f>
        <v>10</v>
      </c>
      <c r="AG76" t="str">
        <f>CHOOSE(MATCH(MONTH(Main[[#This Row],[Datekey/Opening]]),{1,4,7,10}),"FQ-4","FQ-1","FQ-2","FQ-3")</f>
        <v>FQ-4</v>
      </c>
    </row>
    <row r="77" spans="1:33" x14ac:dyDescent="0.25">
      <c r="A77">
        <v>18427237</v>
      </c>
      <c r="B77" t="s">
        <v>14617</v>
      </c>
      <c r="C77">
        <v>1</v>
      </c>
      <c r="D77" t="str">
        <f>VLOOKUP(Main[[#This Row],[Country Code]],Sheet1!$M$5:$N$20,2,TRUE)</f>
        <v>India</v>
      </c>
      <c r="E77" t="s">
        <v>13424</v>
      </c>
      <c r="F77" t="s">
        <v>14618</v>
      </c>
      <c r="G77" t="s">
        <v>13596</v>
      </c>
      <c r="H77" t="s">
        <v>13597</v>
      </c>
      <c r="I77">
        <v>77.514657799999995</v>
      </c>
      <c r="J77">
        <v>28.472511399999998</v>
      </c>
      <c r="K77" t="s">
        <v>521</v>
      </c>
      <c r="L77" t="s">
        <v>26</v>
      </c>
      <c r="M77" t="s">
        <v>27</v>
      </c>
      <c r="N77" t="s">
        <v>34</v>
      </c>
      <c r="O77" t="s">
        <v>27</v>
      </c>
      <c r="P77" t="s">
        <v>27</v>
      </c>
      <c r="Q77">
        <v>1</v>
      </c>
      <c r="R77">
        <v>3</v>
      </c>
      <c r="S77">
        <v>300</v>
      </c>
      <c r="T77">
        <f>Main[[#This Row],[Average_Cost_For_Two]]*(VLOOKUP(Main[[#This Row],[Currency]],Sheet1!$H$5:$I$17,2,FALSE))</f>
        <v>3.6</v>
      </c>
      <c r="U77" t="str">
        <f>VLOOKUP(Main[[#This Row],[Average_Cost_For_Two_USD]],Sheet1!$C$5:$D$11,2,TRUE)</f>
        <v>0 to 10</v>
      </c>
      <c r="V77">
        <v>1</v>
      </c>
      <c r="W77" t="str">
        <f>VLOOKUP(Main[[#This Row],[Rating]],Sheet1!$C$13:$D$18,2,TRUE)</f>
        <v>0 to 1</v>
      </c>
      <c r="X77" s="1">
        <v>40204</v>
      </c>
      <c r="Y77">
        <f>YEAR(Main[[#This Row],[Datekey/Opening]])</f>
        <v>2010</v>
      </c>
      <c r="Z77">
        <f>MONTH(Main[[#This Row],[Datekey/Opening]])</f>
        <v>1</v>
      </c>
      <c r="AA77" t="str">
        <f>TEXT(Main[[#This Row],[Datekey/Opening]],"mmm")</f>
        <v>Jan</v>
      </c>
      <c r="AB77" t="str">
        <f>CHOOSE(MATCH(MONTH(Main[[#This Row],[Datekey/Opening]]),{1,4,7,10}),"Q1","Q2","Q3","Q4")</f>
        <v>Q1</v>
      </c>
      <c r="AC77" t="str">
        <f>TEXT(Main[[#This Row],[Datekey/Opening]],"yyy-mmm")</f>
        <v>2010-Jan</v>
      </c>
      <c r="AD77">
        <f>WEEKDAY(Main[[#This Row],[Datekey/Opening]])</f>
        <v>3</v>
      </c>
      <c r="AE77" t="str">
        <f>TEXT(Main[[#This Row],[Datekey/Opening]],"dddd")</f>
        <v>Tuesday</v>
      </c>
      <c r="AF77">
        <f>IF(MONTH(Main[[#This Row],[Datekey/Opening]])&gt;=4,MONTH(Main[[#This Row],[Datekey/Opening]])-3,MONTH(Main[[#This Row],[Datekey/Opening]])+9)</f>
        <v>10</v>
      </c>
      <c r="AG77" t="str">
        <f>CHOOSE(MATCH(MONTH(Main[[#This Row],[Datekey/Opening]]),{1,4,7,10}),"FQ-4","FQ-1","FQ-2","FQ-3")</f>
        <v>FQ-4</v>
      </c>
    </row>
    <row r="78" spans="1:33" x14ac:dyDescent="0.25">
      <c r="A78">
        <v>5742</v>
      </c>
      <c r="B78" t="s">
        <v>14625</v>
      </c>
      <c r="C78">
        <v>1</v>
      </c>
      <c r="D78" t="str">
        <f>VLOOKUP(Main[[#This Row],[Country Code]],Sheet1!$M$5:$N$20,2,TRUE)</f>
        <v>India</v>
      </c>
      <c r="E78" t="s">
        <v>13424</v>
      </c>
      <c r="F78" t="s">
        <v>14626</v>
      </c>
      <c r="G78" t="s">
        <v>13430</v>
      </c>
      <c r="H78" t="s">
        <v>13431</v>
      </c>
      <c r="I78">
        <v>77.335533400000003</v>
      </c>
      <c r="J78">
        <v>28.597946</v>
      </c>
      <c r="K78" t="s">
        <v>737</v>
      </c>
      <c r="L78" t="s">
        <v>26</v>
      </c>
      <c r="M78" t="s">
        <v>27</v>
      </c>
      <c r="N78" t="s">
        <v>34</v>
      </c>
      <c r="O78" t="s">
        <v>27</v>
      </c>
      <c r="P78" t="s">
        <v>27</v>
      </c>
      <c r="Q78">
        <v>2</v>
      </c>
      <c r="R78">
        <v>90</v>
      </c>
      <c r="S78">
        <v>600</v>
      </c>
      <c r="T78">
        <f>Main[[#This Row],[Average_Cost_For_Two]]*(VLOOKUP(Main[[#This Row],[Currency]],Sheet1!$H$5:$I$17,2,FALSE))</f>
        <v>7.2</v>
      </c>
      <c r="U78" t="str">
        <f>VLOOKUP(Main[[#This Row],[Average_Cost_For_Two_USD]],Sheet1!$C$5:$D$11,2,TRUE)</f>
        <v>0 to 10</v>
      </c>
      <c r="V78">
        <v>2.7</v>
      </c>
      <c r="W78" t="str">
        <f>VLOOKUP(Main[[#This Row],[Rating]],Sheet1!$C$13:$D$18,2,TRUE)</f>
        <v>2 to 3</v>
      </c>
      <c r="X78" s="1">
        <v>40204</v>
      </c>
      <c r="Y78">
        <f>YEAR(Main[[#This Row],[Datekey/Opening]])</f>
        <v>2010</v>
      </c>
      <c r="Z78">
        <f>MONTH(Main[[#This Row],[Datekey/Opening]])</f>
        <v>1</v>
      </c>
      <c r="AA78" t="str">
        <f>TEXT(Main[[#This Row],[Datekey/Opening]],"mmm")</f>
        <v>Jan</v>
      </c>
      <c r="AB78" t="str">
        <f>CHOOSE(MATCH(MONTH(Main[[#This Row],[Datekey/Opening]]),{1,4,7,10}),"Q1","Q2","Q3","Q4")</f>
        <v>Q1</v>
      </c>
      <c r="AC78" t="str">
        <f>TEXT(Main[[#This Row],[Datekey/Opening]],"yyy-mmm")</f>
        <v>2010-Jan</v>
      </c>
      <c r="AD78">
        <f>WEEKDAY(Main[[#This Row],[Datekey/Opening]])</f>
        <v>3</v>
      </c>
      <c r="AE78" t="str">
        <f>TEXT(Main[[#This Row],[Datekey/Opening]],"dddd")</f>
        <v>Tuesday</v>
      </c>
      <c r="AF78">
        <f>IF(MONTH(Main[[#This Row],[Datekey/Opening]])&gt;=4,MONTH(Main[[#This Row],[Datekey/Opening]])-3,MONTH(Main[[#This Row],[Datekey/Opening]])+9)</f>
        <v>10</v>
      </c>
      <c r="AG78" t="str">
        <f>CHOOSE(MATCH(MONTH(Main[[#This Row],[Datekey/Opening]]),{1,4,7,10}),"FQ-4","FQ-1","FQ-2","FQ-3")</f>
        <v>FQ-4</v>
      </c>
    </row>
    <row r="79" spans="1:33" x14ac:dyDescent="0.25">
      <c r="A79">
        <v>18345755</v>
      </c>
      <c r="B79" t="s">
        <v>3761</v>
      </c>
      <c r="C79">
        <v>1</v>
      </c>
      <c r="D79" t="str">
        <f>VLOOKUP(Main[[#This Row],[Country Code]],Sheet1!$M$5:$N$20,2,TRUE)</f>
        <v>India</v>
      </c>
      <c r="E79" t="s">
        <v>21</v>
      </c>
      <c r="F79" t="s">
        <v>3762</v>
      </c>
      <c r="G79" t="s">
        <v>1741</v>
      </c>
      <c r="H79" t="s">
        <v>1740</v>
      </c>
      <c r="I79">
        <v>77.213642399999998</v>
      </c>
      <c r="J79">
        <v>28.538889300000001</v>
      </c>
      <c r="K79" t="s">
        <v>3763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3</v>
      </c>
      <c r="R79">
        <v>38</v>
      </c>
      <c r="S79">
        <v>1500</v>
      </c>
      <c r="T79">
        <f>Main[[#This Row],[Average_Cost_For_Two]]*(VLOOKUP(Main[[#This Row],[Currency]],Sheet1!$H$5:$I$17,2,FALSE))</f>
        <v>18</v>
      </c>
      <c r="U79" t="str">
        <f>VLOOKUP(Main[[#This Row],[Average_Cost_For_Two_USD]],Sheet1!$C$5:$D$11,2,TRUE)</f>
        <v xml:space="preserve">10 to 20 </v>
      </c>
      <c r="V79">
        <v>3.9</v>
      </c>
      <c r="W79" t="str">
        <f>VLOOKUP(Main[[#This Row],[Rating]],Sheet1!$C$13:$D$18,2,TRUE)</f>
        <v>3 to 4</v>
      </c>
      <c r="X79" s="1">
        <v>40205</v>
      </c>
      <c r="Y79">
        <f>YEAR(Main[[#This Row],[Datekey/Opening]])</f>
        <v>2010</v>
      </c>
      <c r="Z79">
        <f>MONTH(Main[[#This Row],[Datekey/Opening]])</f>
        <v>1</v>
      </c>
      <c r="AA79" t="str">
        <f>TEXT(Main[[#This Row],[Datekey/Opening]],"mmm")</f>
        <v>Jan</v>
      </c>
      <c r="AB79" t="str">
        <f>CHOOSE(MATCH(MONTH(Main[[#This Row],[Datekey/Opening]]),{1,4,7,10}),"Q1","Q2","Q3","Q4")</f>
        <v>Q1</v>
      </c>
      <c r="AC79" t="str">
        <f>TEXT(Main[[#This Row],[Datekey/Opening]],"yyy-mmm")</f>
        <v>2010-Jan</v>
      </c>
      <c r="AD79">
        <f>WEEKDAY(Main[[#This Row],[Datekey/Opening]])</f>
        <v>4</v>
      </c>
      <c r="AE79" t="str">
        <f>TEXT(Main[[#This Row],[Datekey/Opening]],"dddd")</f>
        <v>Wednesday</v>
      </c>
      <c r="AF79">
        <f>IF(MONTH(Main[[#This Row],[Datekey/Opening]])&gt;=4,MONTH(Main[[#This Row],[Datekey/Opening]])-3,MONTH(Main[[#This Row],[Datekey/Opening]])+9)</f>
        <v>10</v>
      </c>
      <c r="AG79" t="str">
        <f>CHOOSE(MATCH(MONTH(Main[[#This Row],[Datekey/Opening]]),{1,4,7,10}),"FQ-4","FQ-1","FQ-2","FQ-3")</f>
        <v>FQ-4</v>
      </c>
    </row>
    <row r="80" spans="1:33" x14ac:dyDescent="0.25">
      <c r="A80">
        <v>308796</v>
      </c>
      <c r="B80" t="s">
        <v>1076</v>
      </c>
      <c r="C80">
        <v>1</v>
      </c>
      <c r="D80" t="str">
        <f>VLOOKUP(Main[[#This Row],[Country Code]],Sheet1!$M$5:$N$20,2,TRUE)</f>
        <v>India</v>
      </c>
      <c r="E80" t="s">
        <v>21</v>
      </c>
      <c r="F80" t="s">
        <v>8929</v>
      </c>
      <c r="G80" t="s">
        <v>43</v>
      </c>
      <c r="H80" t="s">
        <v>44</v>
      </c>
      <c r="I80">
        <v>77.216040100000001</v>
      </c>
      <c r="J80">
        <v>28.711784900000001</v>
      </c>
      <c r="K80" t="s">
        <v>1078</v>
      </c>
      <c r="L80" t="s">
        <v>26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14</v>
      </c>
      <c r="S80">
        <v>350</v>
      </c>
      <c r="T80">
        <f>Main[[#This Row],[Average_Cost_For_Two]]*(VLOOKUP(Main[[#This Row],[Currency]],Sheet1!$H$5:$I$17,2,FALSE))</f>
        <v>4.2</v>
      </c>
      <c r="U80" t="str">
        <f>VLOOKUP(Main[[#This Row],[Average_Cost_For_Two_USD]],Sheet1!$C$5:$D$11,2,TRUE)</f>
        <v>0 to 10</v>
      </c>
      <c r="V80">
        <v>3.1</v>
      </c>
      <c r="W80" t="str">
        <f>VLOOKUP(Main[[#This Row],[Rating]],Sheet1!$C$13:$D$18,2,TRUE)</f>
        <v>3 to 4</v>
      </c>
      <c r="X80" s="1">
        <v>40205</v>
      </c>
      <c r="Y80">
        <f>YEAR(Main[[#This Row],[Datekey/Opening]])</f>
        <v>2010</v>
      </c>
      <c r="Z80">
        <f>MONTH(Main[[#This Row],[Datekey/Opening]])</f>
        <v>1</v>
      </c>
      <c r="AA80" t="str">
        <f>TEXT(Main[[#This Row],[Datekey/Opening]],"mmm")</f>
        <v>Jan</v>
      </c>
      <c r="AB80" t="str">
        <f>CHOOSE(MATCH(MONTH(Main[[#This Row],[Datekey/Opening]]),{1,4,7,10}),"Q1","Q2","Q3","Q4")</f>
        <v>Q1</v>
      </c>
      <c r="AC80" t="str">
        <f>TEXT(Main[[#This Row],[Datekey/Opening]],"yyy-mmm")</f>
        <v>2010-Jan</v>
      </c>
      <c r="AD80">
        <f>WEEKDAY(Main[[#This Row],[Datekey/Opening]])</f>
        <v>4</v>
      </c>
      <c r="AE80" t="str">
        <f>TEXT(Main[[#This Row],[Datekey/Opening]],"dddd")</f>
        <v>Wednesday</v>
      </c>
      <c r="AF80">
        <f>IF(MONTH(Main[[#This Row],[Datekey/Opening]])&gt;=4,MONTH(Main[[#This Row],[Datekey/Opening]])-3,MONTH(Main[[#This Row],[Datekey/Opening]])+9)</f>
        <v>10</v>
      </c>
      <c r="AG80" t="str">
        <f>CHOOSE(MATCH(MONTH(Main[[#This Row],[Datekey/Opening]]),{1,4,7,10}),"FQ-4","FQ-1","FQ-2","FQ-3")</f>
        <v>FQ-4</v>
      </c>
    </row>
    <row r="81" spans="1:33" x14ac:dyDescent="0.25">
      <c r="A81">
        <v>18435293</v>
      </c>
      <c r="B81" t="s">
        <v>13748</v>
      </c>
      <c r="C81">
        <v>1</v>
      </c>
      <c r="D81" t="str">
        <f>VLOOKUP(Main[[#This Row],[Country Code]],Sheet1!$M$5:$N$20,2,TRUE)</f>
        <v>India</v>
      </c>
      <c r="E81" t="s">
        <v>13424</v>
      </c>
      <c r="F81" t="s">
        <v>13749</v>
      </c>
      <c r="G81" t="s">
        <v>13531</v>
      </c>
      <c r="H81" t="s">
        <v>13532</v>
      </c>
      <c r="I81">
        <v>77.368163300000006</v>
      </c>
      <c r="J81">
        <v>28.583499199999999</v>
      </c>
      <c r="K81" t="s">
        <v>501</v>
      </c>
      <c r="L81" t="s">
        <v>26</v>
      </c>
      <c r="M81" t="s">
        <v>27</v>
      </c>
      <c r="N81" t="s">
        <v>27</v>
      </c>
      <c r="O81" t="s">
        <v>27</v>
      </c>
      <c r="P81" t="s">
        <v>27</v>
      </c>
      <c r="Q81">
        <v>1</v>
      </c>
      <c r="R81">
        <v>0</v>
      </c>
      <c r="S81">
        <v>450</v>
      </c>
      <c r="T81">
        <f>Main[[#This Row],[Average_Cost_For_Two]]*(VLOOKUP(Main[[#This Row],[Currency]],Sheet1!$H$5:$I$17,2,FALSE))</f>
        <v>5.4</v>
      </c>
      <c r="U81" t="str">
        <f>VLOOKUP(Main[[#This Row],[Average_Cost_For_Two_USD]],Sheet1!$C$5:$D$11,2,TRUE)</f>
        <v>0 to 10</v>
      </c>
      <c r="V81">
        <v>1</v>
      </c>
      <c r="W81" t="str">
        <f>VLOOKUP(Main[[#This Row],[Rating]],Sheet1!$C$13:$D$18,2,TRUE)</f>
        <v>0 to 1</v>
      </c>
      <c r="X81" s="1">
        <v>40205</v>
      </c>
      <c r="Y81">
        <f>YEAR(Main[[#This Row],[Datekey/Opening]])</f>
        <v>2010</v>
      </c>
      <c r="Z81">
        <f>MONTH(Main[[#This Row],[Datekey/Opening]])</f>
        <v>1</v>
      </c>
      <c r="AA81" t="str">
        <f>TEXT(Main[[#This Row],[Datekey/Opening]],"mmm")</f>
        <v>Jan</v>
      </c>
      <c r="AB81" t="str">
        <f>CHOOSE(MATCH(MONTH(Main[[#This Row],[Datekey/Opening]]),{1,4,7,10}),"Q1","Q2","Q3","Q4")</f>
        <v>Q1</v>
      </c>
      <c r="AC81" t="str">
        <f>TEXT(Main[[#This Row],[Datekey/Opening]],"yyy-mmm")</f>
        <v>2010-Jan</v>
      </c>
      <c r="AD81">
        <f>WEEKDAY(Main[[#This Row],[Datekey/Opening]])</f>
        <v>4</v>
      </c>
      <c r="AE81" t="str">
        <f>TEXT(Main[[#This Row],[Datekey/Opening]],"dddd")</f>
        <v>Wednesday</v>
      </c>
      <c r="AF81">
        <f>IF(MONTH(Main[[#This Row],[Datekey/Opening]])&gt;=4,MONTH(Main[[#This Row],[Datekey/Opening]])-3,MONTH(Main[[#This Row],[Datekey/Opening]])+9)</f>
        <v>10</v>
      </c>
      <c r="AG81" t="str">
        <f>CHOOSE(MATCH(MONTH(Main[[#This Row],[Datekey/Opening]]),{1,4,7,10}),"FQ-4","FQ-1","FQ-2","FQ-3")</f>
        <v>FQ-4</v>
      </c>
    </row>
    <row r="82" spans="1:33" x14ac:dyDescent="0.25">
      <c r="A82">
        <v>18317476</v>
      </c>
      <c r="B82" t="s">
        <v>14249</v>
      </c>
      <c r="C82">
        <v>1</v>
      </c>
      <c r="D82" t="str">
        <f>VLOOKUP(Main[[#This Row],[Country Code]],Sheet1!$M$5:$N$20,2,TRUE)</f>
        <v>India</v>
      </c>
      <c r="E82" t="s">
        <v>21</v>
      </c>
      <c r="F82" t="s">
        <v>539</v>
      </c>
      <c r="G82" t="s">
        <v>540</v>
      </c>
      <c r="H82" t="s">
        <v>541</v>
      </c>
      <c r="I82">
        <v>77.243119699999994</v>
      </c>
      <c r="J82">
        <v>28.6463374</v>
      </c>
      <c r="K82" t="s">
        <v>622</v>
      </c>
      <c r="L82" t="s">
        <v>26</v>
      </c>
      <c r="M82" t="s">
        <v>34</v>
      </c>
      <c r="N82" t="s">
        <v>27</v>
      </c>
      <c r="O82" t="s">
        <v>27</v>
      </c>
      <c r="P82" t="s">
        <v>27</v>
      </c>
      <c r="Q82">
        <v>4</v>
      </c>
      <c r="R82">
        <v>1</v>
      </c>
      <c r="S82">
        <v>2000</v>
      </c>
      <c r="T82">
        <f>Main[[#This Row],[Average_Cost_For_Two]]*(VLOOKUP(Main[[#This Row],[Currency]],Sheet1!$H$5:$I$17,2,FALSE))</f>
        <v>24</v>
      </c>
      <c r="U82" t="str">
        <f>VLOOKUP(Main[[#This Row],[Average_Cost_For_Two_USD]],Sheet1!$C$5:$D$11,2,TRUE)</f>
        <v>20 to 30</v>
      </c>
      <c r="V82">
        <v>1</v>
      </c>
      <c r="W82" t="str">
        <f>VLOOKUP(Main[[#This Row],[Rating]],Sheet1!$C$13:$D$18,2,TRUE)</f>
        <v>0 to 1</v>
      </c>
      <c r="X82" s="1">
        <v>40205</v>
      </c>
      <c r="Y82">
        <f>YEAR(Main[[#This Row],[Datekey/Opening]])</f>
        <v>2010</v>
      </c>
      <c r="Z82">
        <f>MONTH(Main[[#This Row],[Datekey/Opening]])</f>
        <v>1</v>
      </c>
      <c r="AA82" t="str">
        <f>TEXT(Main[[#This Row],[Datekey/Opening]],"mmm")</f>
        <v>Jan</v>
      </c>
      <c r="AB82" t="str">
        <f>CHOOSE(MATCH(MONTH(Main[[#This Row],[Datekey/Opening]]),{1,4,7,10}),"Q1","Q2","Q3","Q4")</f>
        <v>Q1</v>
      </c>
      <c r="AC82" t="str">
        <f>TEXT(Main[[#This Row],[Datekey/Opening]],"yyy-mmm")</f>
        <v>2010-Jan</v>
      </c>
      <c r="AD82">
        <f>WEEKDAY(Main[[#This Row],[Datekey/Opening]])</f>
        <v>4</v>
      </c>
      <c r="AE82" t="str">
        <f>TEXT(Main[[#This Row],[Datekey/Opening]],"dddd")</f>
        <v>Wednesday</v>
      </c>
      <c r="AF82">
        <f>IF(MONTH(Main[[#This Row],[Datekey/Opening]])&gt;=4,MONTH(Main[[#This Row],[Datekey/Opening]])-3,MONTH(Main[[#This Row],[Datekey/Opening]])+9)</f>
        <v>10</v>
      </c>
      <c r="AG82" t="str">
        <f>CHOOSE(MATCH(MONTH(Main[[#This Row],[Datekey/Opening]]),{1,4,7,10}),"FQ-4","FQ-1","FQ-2","FQ-3")</f>
        <v>FQ-4</v>
      </c>
    </row>
    <row r="83" spans="1:33" x14ac:dyDescent="0.25">
      <c r="A83">
        <v>302424</v>
      </c>
      <c r="B83" t="s">
        <v>10619</v>
      </c>
      <c r="C83">
        <v>1</v>
      </c>
      <c r="D83" t="str">
        <f>VLOOKUP(Main[[#This Row],[Country Code]],Sheet1!$M$5:$N$20,2,TRUE)</f>
        <v>India</v>
      </c>
      <c r="E83" t="s">
        <v>21</v>
      </c>
      <c r="F83" t="s">
        <v>10620</v>
      </c>
      <c r="G83" t="s">
        <v>895</v>
      </c>
      <c r="H83" t="s">
        <v>896</v>
      </c>
      <c r="I83">
        <v>77.292231000000001</v>
      </c>
      <c r="J83">
        <v>28.682221800000001</v>
      </c>
      <c r="K83" t="s">
        <v>25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40</v>
      </c>
      <c r="S83">
        <v>150</v>
      </c>
      <c r="T83">
        <f>Main[[#This Row],[Average_Cost_For_Two]]*(VLOOKUP(Main[[#This Row],[Currency]],Sheet1!$H$5:$I$17,2,FALSE))</f>
        <v>1.8</v>
      </c>
      <c r="U83" t="str">
        <f>VLOOKUP(Main[[#This Row],[Average_Cost_For_Two_USD]],Sheet1!$C$5:$D$11,2,TRUE)</f>
        <v>0 to 10</v>
      </c>
      <c r="V83">
        <v>3.3</v>
      </c>
      <c r="W83" t="str">
        <f>VLOOKUP(Main[[#This Row],[Rating]],Sheet1!$C$13:$D$18,2,TRUE)</f>
        <v>3 to 4</v>
      </c>
      <c r="X83" s="1">
        <v>40206</v>
      </c>
      <c r="Y83">
        <f>YEAR(Main[[#This Row],[Datekey/Opening]])</f>
        <v>2010</v>
      </c>
      <c r="Z83">
        <f>MONTH(Main[[#This Row],[Datekey/Opening]])</f>
        <v>1</v>
      </c>
      <c r="AA83" t="str">
        <f>TEXT(Main[[#This Row],[Datekey/Opening]],"mmm")</f>
        <v>Jan</v>
      </c>
      <c r="AB83" t="str">
        <f>CHOOSE(MATCH(MONTH(Main[[#This Row],[Datekey/Opening]]),{1,4,7,10}),"Q1","Q2","Q3","Q4")</f>
        <v>Q1</v>
      </c>
      <c r="AC83" t="str">
        <f>TEXT(Main[[#This Row],[Datekey/Opening]],"yyy-mmm")</f>
        <v>2010-Jan</v>
      </c>
      <c r="AD83">
        <f>WEEKDAY(Main[[#This Row],[Datekey/Opening]])</f>
        <v>5</v>
      </c>
      <c r="AE83" t="str">
        <f>TEXT(Main[[#This Row],[Datekey/Opening]],"dddd")</f>
        <v>Thursday</v>
      </c>
      <c r="AF83">
        <f>IF(MONTH(Main[[#This Row],[Datekey/Opening]])&gt;=4,MONTH(Main[[#This Row],[Datekey/Opening]])-3,MONTH(Main[[#This Row],[Datekey/Opening]])+9)</f>
        <v>10</v>
      </c>
      <c r="AG83" t="str">
        <f>CHOOSE(MATCH(MONTH(Main[[#This Row],[Datekey/Opening]]),{1,4,7,10}),"FQ-4","FQ-1","FQ-2","FQ-3")</f>
        <v>FQ-4</v>
      </c>
    </row>
    <row r="84" spans="1:33" x14ac:dyDescent="0.25">
      <c r="A84">
        <v>310790</v>
      </c>
      <c r="B84" t="s">
        <v>14611</v>
      </c>
      <c r="C84">
        <v>1</v>
      </c>
      <c r="D84" t="str">
        <f>VLOOKUP(Main[[#This Row],[Country Code]],Sheet1!$M$5:$N$20,2,TRUE)</f>
        <v>India</v>
      </c>
      <c r="E84" t="s">
        <v>13424</v>
      </c>
      <c r="F84" t="s">
        <v>14612</v>
      </c>
      <c r="G84" t="s">
        <v>13596</v>
      </c>
      <c r="H84" t="s">
        <v>13597</v>
      </c>
      <c r="I84">
        <v>77.510587000000001</v>
      </c>
      <c r="J84">
        <v>28.462929599999999</v>
      </c>
      <c r="K84" t="s">
        <v>14613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2</v>
      </c>
      <c r="R84">
        <v>16</v>
      </c>
      <c r="S84">
        <v>600</v>
      </c>
      <c r="T84">
        <f>Main[[#This Row],[Average_Cost_For_Two]]*(VLOOKUP(Main[[#This Row],[Currency]],Sheet1!$H$5:$I$17,2,FALSE))</f>
        <v>7.2</v>
      </c>
      <c r="U84" t="str">
        <f>VLOOKUP(Main[[#This Row],[Average_Cost_For_Two_USD]],Sheet1!$C$5:$D$11,2,TRUE)</f>
        <v>0 to 10</v>
      </c>
      <c r="V84">
        <v>2.8</v>
      </c>
      <c r="W84" t="str">
        <f>VLOOKUP(Main[[#This Row],[Rating]],Sheet1!$C$13:$D$18,2,TRUE)</f>
        <v>2 to 3</v>
      </c>
      <c r="X84" s="1">
        <v>40206</v>
      </c>
      <c r="Y84">
        <f>YEAR(Main[[#This Row],[Datekey/Opening]])</f>
        <v>2010</v>
      </c>
      <c r="Z84">
        <f>MONTH(Main[[#This Row],[Datekey/Opening]])</f>
        <v>1</v>
      </c>
      <c r="AA84" t="str">
        <f>TEXT(Main[[#This Row],[Datekey/Opening]],"mmm")</f>
        <v>Jan</v>
      </c>
      <c r="AB84" t="str">
        <f>CHOOSE(MATCH(MONTH(Main[[#This Row],[Datekey/Opening]]),{1,4,7,10}),"Q1","Q2","Q3","Q4")</f>
        <v>Q1</v>
      </c>
      <c r="AC84" t="str">
        <f>TEXT(Main[[#This Row],[Datekey/Opening]],"yyy-mmm")</f>
        <v>2010-Jan</v>
      </c>
      <c r="AD84">
        <f>WEEKDAY(Main[[#This Row],[Datekey/Opening]])</f>
        <v>5</v>
      </c>
      <c r="AE84" t="str">
        <f>TEXT(Main[[#This Row],[Datekey/Opening]],"dddd")</f>
        <v>Thursday</v>
      </c>
      <c r="AF84">
        <f>IF(MONTH(Main[[#This Row],[Datekey/Opening]])&gt;=4,MONTH(Main[[#This Row],[Datekey/Opening]])-3,MONTH(Main[[#This Row],[Datekey/Opening]])+9)</f>
        <v>10</v>
      </c>
      <c r="AG84" t="str">
        <f>CHOOSE(MATCH(MONTH(Main[[#This Row],[Datekey/Opening]]),{1,4,7,10}),"FQ-4","FQ-1","FQ-2","FQ-3")</f>
        <v>FQ-4</v>
      </c>
    </row>
    <row r="85" spans="1:33" x14ac:dyDescent="0.25">
      <c r="A85">
        <v>2583</v>
      </c>
      <c r="B85" t="s">
        <v>3695</v>
      </c>
      <c r="C85">
        <v>1</v>
      </c>
      <c r="D85" t="str">
        <f>VLOOKUP(Main[[#This Row],[Country Code]],Sheet1!$M$5:$N$20,2,TRUE)</f>
        <v>India</v>
      </c>
      <c r="E85" t="s">
        <v>21</v>
      </c>
      <c r="F85" t="s">
        <v>3696</v>
      </c>
      <c r="G85" t="s">
        <v>443</v>
      </c>
      <c r="H85" t="s">
        <v>444</v>
      </c>
      <c r="I85">
        <v>77.240829599999998</v>
      </c>
      <c r="J85">
        <v>28.553676299999999</v>
      </c>
      <c r="K85" t="s">
        <v>3313</v>
      </c>
      <c r="L85" t="s">
        <v>26</v>
      </c>
      <c r="M85" t="s">
        <v>34</v>
      </c>
      <c r="N85" t="s">
        <v>27</v>
      </c>
      <c r="O85" t="s">
        <v>27</v>
      </c>
      <c r="P85" t="s">
        <v>27</v>
      </c>
      <c r="Q85">
        <v>3</v>
      </c>
      <c r="R85">
        <v>455</v>
      </c>
      <c r="S85">
        <v>1550</v>
      </c>
      <c r="T85">
        <f>Main[[#This Row],[Average_Cost_For_Two]]*(VLOOKUP(Main[[#This Row],[Currency]],Sheet1!$H$5:$I$17,2,FALSE))</f>
        <v>18.600000000000001</v>
      </c>
      <c r="U85" t="str">
        <f>VLOOKUP(Main[[#This Row],[Average_Cost_For_Two_USD]],Sheet1!$C$5:$D$11,2,TRUE)</f>
        <v xml:space="preserve">10 to 20 </v>
      </c>
      <c r="V85">
        <v>3.6</v>
      </c>
      <c r="W85" t="str">
        <f>VLOOKUP(Main[[#This Row],[Rating]],Sheet1!$C$13:$D$18,2,TRUE)</f>
        <v>3 to 4</v>
      </c>
      <c r="X85" s="1">
        <v>40210</v>
      </c>
      <c r="Y85">
        <f>YEAR(Main[[#This Row],[Datekey/Opening]])</f>
        <v>2010</v>
      </c>
      <c r="Z85">
        <f>MONTH(Main[[#This Row],[Datekey/Opening]])</f>
        <v>2</v>
      </c>
      <c r="AA85" t="str">
        <f>TEXT(Main[[#This Row],[Datekey/Opening]],"mmm")</f>
        <v>Feb</v>
      </c>
      <c r="AB85" t="str">
        <f>CHOOSE(MATCH(MONTH(Main[[#This Row],[Datekey/Opening]]),{1,4,7,10}),"Q1","Q2","Q3","Q4")</f>
        <v>Q1</v>
      </c>
      <c r="AC85" t="str">
        <f>TEXT(Main[[#This Row],[Datekey/Opening]],"yyy-mmm")</f>
        <v>2010-Feb</v>
      </c>
      <c r="AD85">
        <f>WEEKDAY(Main[[#This Row],[Datekey/Opening]])</f>
        <v>2</v>
      </c>
      <c r="AE85" t="str">
        <f>TEXT(Main[[#This Row],[Datekey/Opening]],"dddd")</f>
        <v>Monday</v>
      </c>
      <c r="AF85">
        <f>IF(MONTH(Main[[#This Row],[Datekey/Opening]])&gt;=4,MONTH(Main[[#This Row],[Datekey/Opening]])-3,MONTH(Main[[#This Row],[Datekey/Opening]])+9)</f>
        <v>11</v>
      </c>
      <c r="AG85" t="str">
        <f>CHOOSE(MATCH(MONTH(Main[[#This Row],[Datekey/Opening]]),{1,4,7,10}),"FQ-4","FQ-1","FQ-2","FQ-3")</f>
        <v>FQ-4</v>
      </c>
    </row>
    <row r="86" spans="1:33" x14ac:dyDescent="0.25">
      <c r="A86">
        <v>18153563</v>
      </c>
      <c r="B86" t="s">
        <v>4942</v>
      </c>
      <c r="C86">
        <v>1</v>
      </c>
      <c r="D86" t="str">
        <f>VLOOKUP(Main[[#This Row],[Country Code]],Sheet1!$M$5:$N$20,2,TRUE)</f>
        <v>India</v>
      </c>
      <c r="E86" t="s">
        <v>21</v>
      </c>
      <c r="F86" t="s">
        <v>5192</v>
      </c>
      <c r="G86" t="s">
        <v>73</v>
      </c>
      <c r="H86" t="s">
        <v>74</v>
      </c>
      <c r="I86">
        <v>77.308491360000005</v>
      </c>
      <c r="J86">
        <v>28.678105649999999</v>
      </c>
      <c r="K86" t="s">
        <v>4944</v>
      </c>
      <c r="L86" t="s">
        <v>26</v>
      </c>
      <c r="M86" t="s">
        <v>27</v>
      </c>
      <c r="N86" t="s">
        <v>34</v>
      </c>
      <c r="O86" t="s">
        <v>27</v>
      </c>
      <c r="P86" t="s">
        <v>27</v>
      </c>
      <c r="Q86">
        <v>2</v>
      </c>
      <c r="R86">
        <v>57</v>
      </c>
      <c r="S86">
        <v>700</v>
      </c>
      <c r="T86">
        <f>Main[[#This Row],[Average_Cost_For_Two]]*(VLOOKUP(Main[[#This Row],[Currency]],Sheet1!$H$5:$I$17,2,FALSE))</f>
        <v>8.4</v>
      </c>
      <c r="U86" t="str">
        <f>VLOOKUP(Main[[#This Row],[Average_Cost_For_Two_USD]],Sheet1!$C$5:$D$11,2,TRUE)</f>
        <v>0 to 10</v>
      </c>
      <c r="V86">
        <v>2.2999999999999998</v>
      </c>
      <c r="W86" t="str">
        <f>VLOOKUP(Main[[#This Row],[Rating]],Sheet1!$C$13:$D$18,2,TRUE)</f>
        <v>2 to 3</v>
      </c>
      <c r="X86" s="1">
        <v>40210</v>
      </c>
      <c r="Y86">
        <f>YEAR(Main[[#This Row],[Datekey/Opening]])</f>
        <v>2010</v>
      </c>
      <c r="Z86">
        <f>MONTH(Main[[#This Row],[Datekey/Opening]])</f>
        <v>2</v>
      </c>
      <c r="AA86" t="str">
        <f>TEXT(Main[[#This Row],[Datekey/Opening]],"mmm")</f>
        <v>Feb</v>
      </c>
      <c r="AB86" t="str">
        <f>CHOOSE(MATCH(MONTH(Main[[#This Row],[Datekey/Opening]]),{1,4,7,10}),"Q1","Q2","Q3","Q4")</f>
        <v>Q1</v>
      </c>
      <c r="AC86" t="str">
        <f>TEXT(Main[[#This Row],[Datekey/Opening]],"yyy-mmm")</f>
        <v>2010-Feb</v>
      </c>
      <c r="AD86">
        <f>WEEKDAY(Main[[#This Row],[Datekey/Opening]])</f>
        <v>2</v>
      </c>
      <c r="AE86" t="str">
        <f>TEXT(Main[[#This Row],[Datekey/Opening]],"dddd")</f>
        <v>Monday</v>
      </c>
      <c r="AF86">
        <f>IF(MONTH(Main[[#This Row],[Datekey/Opening]])&gt;=4,MONTH(Main[[#This Row],[Datekey/Opening]])-3,MONTH(Main[[#This Row],[Datekey/Opening]])+9)</f>
        <v>11</v>
      </c>
      <c r="AG86" t="str">
        <f>CHOOSE(MATCH(MONTH(Main[[#This Row],[Datekey/Opening]]),{1,4,7,10}),"FQ-4","FQ-1","FQ-2","FQ-3")</f>
        <v>FQ-4</v>
      </c>
    </row>
    <row r="87" spans="1:33" x14ac:dyDescent="0.25">
      <c r="A87">
        <v>300236</v>
      </c>
      <c r="B87" t="s">
        <v>8896</v>
      </c>
      <c r="C87">
        <v>1</v>
      </c>
      <c r="D87" t="str">
        <f>VLOOKUP(Main[[#This Row],[Country Code]],Sheet1!$M$5:$N$20,2,TRUE)</f>
        <v>India</v>
      </c>
      <c r="E87" t="s">
        <v>21</v>
      </c>
      <c r="F87" t="s">
        <v>8897</v>
      </c>
      <c r="G87" t="s">
        <v>137</v>
      </c>
      <c r="H87" t="s">
        <v>138</v>
      </c>
      <c r="I87">
        <v>77.203012099999995</v>
      </c>
      <c r="J87">
        <v>28.520376200000001</v>
      </c>
      <c r="K87" t="s">
        <v>8898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16</v>
      </c>
      <c r="S87">
        <v>350</v>
      </c>
      <c r="T87">
        <f>Main[[#This Row],[Average_Cost_For_Two]]*(VLOOKUP(Main[[#This Row],[Currency]],Sheet1!$H$5:$I$17,2,FALSE))</f>
        <v>4.2</v>
      </c>
      <c r="U87" t="str">
        <f>VLOOKUP(Main[[#This Row],[Average_Cost_For_Two_USD]],Sheet1!$C$5:$D$11,2,TRUE)</f>
        <v>0 to 10</v>
      </c>
      <c r="V87">
        <v>2.7</v>
      </c>
      <c r="W87" t="str">
        <f>VLOOKUP(Main[[#This Row],[Rating]],Sheet1!$C$13:$D$18,2,TRUE)</f>
        <v>2 to 3</v>
      </c>
      <c r="X87" s="1">
        <v>40210</v>
      </c>
      <c r="Y87">
        <f>YEAR(Main[[#This Row],[Datekey/Opening]])</f>
        <v>2010</v>
      </c>
      <c r="Z87">
        <f>MONTH(Main[[#This Row],[Datekey/Opening]])</f>
        <v>2</v>
      </c>
      <c r="AA87" t="str">
        <f>TEXT(Main[[#This Row],[Datekey/Opening]],"mmm")</f>
        <v>Feb</v>
      </c>
      <c r="AB87" t="str">
        <f>CHOOSE(MATCH(MONTH(Main[[#This Row],[Datekey/Opening]]),{1,4,7,10}),"Q1","Q2","Q3","Q4")</f>
        <v>Q1</v>
      </c>
      <c r="AC87" t="str">
        <f>TEXT(Main[[#This Row],[Datekey/Opening]],"yyy-mmm")</f>
        <v>2010-Feb</v>
      </c>
      <c r="AD87">
        <f>WEEKDAY(Main[[#This Row],[Datekey/Opening]])</f>
        <v>2</v>
      </c>
      <c r="AE87" t="str">
        <f>TEXT(Main[[#This Row],[Datekey/Opening]],"dddd")</f>
        <v>Monday</v>
      </c>
      <c r="AF87">
        <f>IF(MONTH(Main[[#This Row],[Datekey/Opening]])&gt;=4,MONTH(Main[[#This Row],[Datekey/Opening]])-3,MONTH(Main[[#This Row],[Datekey/Opening]])+9)</f>
        <v>11</v>
      </c>
      <c r="AG87" t="str">
        <f>CHOOSE(MATCH(MONTH(Main[[#This Row],[Datekey/Opening]]),{1,4,7,10}),"FQ-4","FQ-1","FQ-2","FQ-3")</f>
        <v>FQ-4</v>
      </c>
    </row>
    <row r="88" spans="1:33" x14ac:dyDescent="0.25">
      <c r="A88">
        <v>18383470</v>
      </c>
      <c r="B88" t="s">
        <v>14550</v>
      </c>
      <c r="C88">
        <v>1</v>
      </c>
      <c r="D88" t="str">
        <f>VLOOKUP(Main[[#This Row],[Country Code]],Sheet1!$M$5:$N$20,2,TRUE)</f>
        <v>India</v>
      </c>
      <c r="E88" t="s">
        <v>13424</v>
      </c>
      <c r="F88" t="s">
        <v>13728</v>
      </c>
      <c r="G88" t="s">
        <v>13426</v>
      </c>
      <c r="H88" t="s">
        <v>13427</v>
      </c>
      <c r="I88">
        <v>77.353663400000002</v>
      </c>
      <c r="J88">
        <v>28.574218900000002</v>
      </c>
      <c r="K88" t="s">
        <v>554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2</v>
      </c>
      <c r="R88">
        <v>10</v>
      </c>
      <c r="S88">
        <v>700</v>
      </c>
      <c r="T88">
        <f>Main[[#This Row],[Average_Cost_For_Two]]*(VLOOKUP(Main[[#This Row],[Currency]],Sheet1!$H$5:$I$17,2,FALSE))</f>
        <v>8.4</v>
      </c>
      <c r="U88" t="str">
        <f>VLOOKUP(Main[[#This Row],[Average_Cost_For_Two_USD]],Sheet1!$C$5:$D$11,2,TRUE)</f>
        <v>0 to 10</v>
      </c>
      <c r="V88">
        <v>3</v>
      </c>
      <c r="W88" t="str">
        <f>VLOOKUP(Main[[#This Row],[Rating]],Sheet1!$C$13:$D$18,2,TRUE)</f>
        <v>2 to 3</v>
      </c>
      <c r="X88" s="1">
        <v>40210</v>
      </c>
      <c r="Y88">
        <f>YEAR(Main[[#This Row],[Datekey/Opening]])</f>
        <v>2010</v>
      </c>
      <c r="Z88">
        <f>MONTH(Main[[#This Row],[Datekey/Opening]])</f>
        <v>2</v>
      </c>
      <c r="AA88" t="str">
        <f>TEXT(Main[[#This Row],[Datekey/Opening]],"mmm")</f>
        <v>Feb</v>
      </c>
      <c r="AB88" t="str">
        <f>CHOOSE(MATCH(MONTH(Main[[#This Row],[Datekey/Opening]]),{1,4,7,10}),"Q1","Q2","Q3","Q4")</f>
        <v>Q1</v>
      </c>
      <c r="AC88" t="str">
        <f>TEXT(Main[[#This Row],[Datekey/Opening]],"yyy-mmm")</f>
        <v>2010-Feb</v>
      </c>
      <c r="AD88">
        <f>WEEKDAY(Main[[#This Row],[Datekey/Opening]])</f>
        <v>2</v>
      </c>
      <c r="AE88" t="str">
        <f>TEXT(Main[[#This Row],[Datekey/Opening]],"dddd")</f>
        <v>Monday</v>
      </c>
      <c r="AF88">
        <f>IF(MONTH(Main[[#This Row],[Datekey/Opening]])&gt;=4,MONTH(Main[[#This Row],[Datekey/Opening]])-3,MONTH(Main[[#This Row],[Datekey/Opening]])+9)</f>
        <v>11</v>
      </c>
      <c r="AG88" t="str">
        <f>CHOOSE(MATCH(MONTH(Main[[#This Row],[Datekey/Opening]]),{1,4,7,10}),"FQ-4","FQ-1","FQ-2","FQ-3")</f>
        <v>FQ-4</v>
      </c>
    </row>
    <row r="89" spans="1:33" x14ac:dyDescent="0.25">
      <c r="A89">
        <v>310755</v>
      </c>
      <c r="B89" t="s">
        <v>14590</v>
      </c>
      <c r="C89">
        <v>1</v>
      </c>
      <c r="D89" t="str">
        <f>VLOOKUP(Main[[#This Row],[Country Code]],Sheet1!$M$5:$N$20,2,TRUE)</f>
        <v>India</v>
      </c>
      <c r="E89" t="s">
        <v>13424</v>
      </c>
      <c r="F89" t="s">
        <v>14591</v>
      </c>
      <c r="G89" t="s">
        <v>13754</v>
      </c>
      <c r="H89" t="s">
        <v>13755</v>
      </c>
      <c r="I89">
        <v>77.362365999999994</v>
      </c>
      <c r="J89">
        <v>28.595659999999999</v>
      </c>
      <c r="K89" t="s">
        <v>554</v>
      </c>
      <c r="L89" t="s">
        <v>26</v>
      </c>
      <c r="M89" t="s">
        <v>27</v>
      </c>
      <c r="N89" t="s">
        <v>27</v>
      </c>
      <c r="O89" t="s">
        <v>27</v>
      </c>
      <c r="P89" t="s">
        <v>27</v>
      </c>
      <c r="Q89">
        <v>1</v>
      </c>
      <c r="R89">
        <v>3</v>
      </c>
      <c r="S89">
        <v>300</v>
      </c>
      <c r="T89">
        <f>Main[[#This Row],[Average_Cost_For_Two]]*(VLOOKUP(Main[[#This Row],[Currency]],Sheet1!$H$5:$I$17,2,FALSE))</f>
        <v>3.6</v>
      </c>
      <c r="U89" t="str">
        <f>VLOOKUP(Main[[#This Row],[Average_Cost_For_Two_USD]],Sheet1!$C$5:$D$11,2,TRUE)</f>
        <v>0 to 10</v>
      </c>
      <c r="V89">
        <v>1</v>
      </c>
      <c r="W89" t="str">
        <f>VLOOKUP(Main[[#This Row],[Rating]],Sheet1!$C$13:$D$18,2,TRUE)</f>
        <v>0 to 1</v>
      </c>
      <c r="X89" s="1">
        <v>40210</v>
      </c>
      <c r="Y89">
        <f>YEAR(Main[[#This Row],[Datekey/Opening]])</f>
        <v>2010</v>
      </c>
      <c r="Z89">
        <f>MONTH(Main[[#This Row],[Datekey/Opening]])</f>
        <v>2</v>
      </c>
      <c r="AA89" t="str">
        <f>TEXT(Main[[#This Row],[Datekey/Opening]],"mmm")</f>
        <v>Feb</v>
      </c>
      <c r="AB89" t="str">
        <f>CHOOSE(MATCH(MONTH(Main[[#This Row],[Datekey/Opening]]),{1,4,7,10}),"Q1","Q2","Q3","Q4")</f>
        <v>Q1</v>
      </c>
      <c r="AC89" t="str">
        <f>TEXT(Main[[#This Row],[Datekey/Opening]],"yyy-mmm")</f>
        <v>2010-Feb</v>
      </c>
      <c r="AD89">
        <f>WEEKDAY(Main[[#This Row],[Datekey/Opening]])</f>
        <v>2</v>
      </c>
      <c r="AE89" t="str">
        <f>TEXT(Main[[#This Row],[Datekey/Opening]],"dddd")</f>
        <v>Monday</v>
      </c>
      <c r="AF89">
        <f>IF(MONTH(Main[[#This Row],[Datekey/Opening]])&gt;=4,MONTH(Main[[#This Row],[Datekey/Opening]])-3,MONTH(Main[[#This Row],[Datekey/Opening]])+9)</f>
        <v>11</v>
      </c>
      <c r="AG89" t="str">
        <f>CHOOSE(MATCH(MONTH(Main[[#This Row],[Datekey/Opening]]),{1,4,7,10}),"FQ-4","FQ-1","FQ-2","FQ-3")</f>
        <v>FQ-4</v>
      </c>
    </row>
    <row r="90" spans="1:33" x14ac:dyDescent="0.25">
      <c r="A90">
        <v>308451</v>
      </c>
      <c r="B90" t="s">
        <v>5923</v>
      </c>
      <c r="C90">
        <v>1</v>
      </c>
      <c r="D90" t="str">
        <f>VLOOKUP(Main[[#This Row],[Country Code]],Sheet1!$M$5:$N$20,2,TRUE)</f>
        <v>India</v>
      </c>
      <c r="E90" t="s">
        <v>13424</v>
      </c>
      <c r="F90" t="s">
        <v>15291</v>
      </c>
      <c r="G90" t="s">
        <v>13766</v>
      </c>
      <c r="H90" t="s">
        <v>13767</v>
      </c>
      <c r="I90">
        <v>77.315581780000002</v>
      </c>
      <c r="J90">
        <v>28.581293760000001</v>
      </c>
      <c r="K90" t="s">
        <v>5925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2</v>
      </c>
      <c r="R90">
        <v>55</v>
      </c>
      <c r="S90">
        <v>500</v>
      </c>
      <c r="T90">
        <f>Main[[#This Row],[Average_Cost_For_Two]]*(VLOOKUP(Main[[#This Row],[Currency]],Sheet1!$H$5:$I$17,2,FALSE))</f>
        <v>6</v>
      </c>
      <c r="U90" t="str">
        <f>VLOOKUP(Main[[#This Row],[Average_Cost_For_Two_USD]],Sheet1!$C$5:$D$11,2,TRUE)</f>
        <v>0 to 10</v>
      </c>
      <c r="V90">
        <v>3.4</v>
      </c>
      <c r="W90" t="str">
        <f>VLOOKUP(Main[[#This Row],[Rating]],Sheet1!$C$13:$D$18,2,TRUE)</f>
        <v>3 to 4</v>
      </c>
      <c r="X90" s="1">
        <v>40210</v>
      </c>
      <c r="Y90">
        <f>YEAR(Main[[#This Row],[Datekey/Opening]])</f>
        <v>2010</v>
      </c>
      <c r="Z90">
        <f>MONTH(Main[[#This Row],[Datekey/Opening]])</f>
        <v>2</v>
      </c>
      <c r="AA90" t="str">
        <f>TEXT(Main[[#This Row],[Datekey/Opening]],"mmm")</f>
        <v>Feb</v>
      </c>
      <c r="AB90" t="str">
        <f>CHOOSE(MATCH(MONTH(Main[[#This Row],[Datekey/Opening]]),{1,4,7,10}),"Q1","Q2","Q3","Q4")</f>
        <v>Q1</v>
      </c>
      <c r="AC90" t="str">
        <f>TEXT(Main[[#This Row],[Datekey/Opening]],"yyy-mmm")</f>
        <v>2010-Feb</v>
      </c>
      <c r="AD90">
        <f>WEEKDAY(Main[[#This Row],[Datekey/Opening]])</f>
        <v>2</v>
      </c>
      <c r="AE90" t="str">
        <f>TEXT(Main[[#This Row],[Datekey/Opening]],"dddd")</f>
        <v>Monday</v>
      </c>
      <c r="AF90">
        <f>IF(MONTH(Main[[#This Row],[Datekey/Opening]])&gt;=4,MONTH(Main[[#This Row],[Datekey/Opening]])-3,MONTH(Main[[#This Row],[Datekey/Opening]])+9)</f>
        <v>11</v>
      </c>
      <c r="AG90" t="str">
        <f>CHOOSE(MATCH(MONTH(Main[[#This Row],[Datekey/Opening]]),{1,4,7,10}),"FQ-4","FQ-1","FQ-2","FQ-3")</f>
        <v>FQ-4</v>
      </c>
    </row>
    <row r="91" spans="1:33" x14ac:dyDescent="0.25">
      <c r="A91">
        <v>6402177</v>
      </c>
      <c r="B91" t="s">
        <v>20380</v>
      </c>
      <c r="C91">
        <v>189</v>
      </c>
      <c r="D91" t="str">
        <f>VLOOKUP(Main[[#This Row],[Country Code]],Sheet1!$M$5:$N$20,2,TRUE)</f>
        <v>South Africa</v>
      </c>
      <c r="E91" t="s">
        <v>2547</v>
      </c>
      <c r="F91" t="s">
        <v>20381</v>
      </c>
      <c r="G91" t="s">
        <v>20382</v>
      </c>
      <c r="H91" t="s">
        <v>20383</v>
      </c>
      <c r="I91">
        <v>18.462423000000001</v>
      </c>
      <c r="J91">
        <v>-33.978602000000002</v>
      </c>
      <c r="K91" t="s">
        <v>20384</v>
      </c>
      <c r="L91" t="s">
        <v>2541</v>
      </c>
      <c r="M91" t="s">
        <v>27</v>
      </c>
      <c r="N91" t="s">
        <v>27</v>
      </c>
      <c r="O91" t="s">
        <v>27</v>
      </c>
      <c r="P91" t="s">
        <v>27</v>
      </c>
      <c r="Q91">
        <v>3</v>
      </c>
      <c r="R91">
        <v>239</v>
      </c>
      <c r="S91">
        <v>250</v>
      </c>
      <c r="T91">
        <f>Main[[#This Row],[Average_Cost_For_Two]]*(VLOOKUP(Main[[#This Row],[Currency]],Sheet1!$H$5:$I$17,2,FALSE))</f>
        <v>12.75</v>
      </c>
      <c r="U91" t="str">
        <f>VLOOKUP(Main[[#This Row],[Average_Cost_For_Two_USD]],Sheet1!$C$5:$D$11,2,TRUE)</f>
        <v xml:space="preserve">10 to 20 </v>
      </c>
      <c r="V91">
        <v>3.9</v>
      </c>
      <c r="W91" t="str">
        <f>VLOOKUP(Main[[#This Row],[Rating]],Sheet1!$C$13:$D$18,2,TRUE)</f>
        <v>3 to 4</v>
      </c>
      <c r="X91" s="1">
        <v>40210</v>
      </c>
      <c r="Y91">
        <f>YEAR(Main[[#This Row],[Datekey/Opening]])</f>
        <v>2010</v>
      </c>
      <c r="Z91">
        <f>MONTH(Main[[#This Row],[Datekey/Opening]])</f>
        <v>2</v>
      </c>
      <c r="AA91" t="str">
        <f>TEXT(Main[[#This Row],[Datekey/Opening]],"mmm")</f>
        <v>Feb</v>
      </c>
      <c r="AB91" t="str">
        <f>CHOOSE(MATCH(MONTH(Main[[#This Row],[Datekey/Opening]]),{1,4,7,10}),"Q1","Q2","Q3","Q4")</f>
        <v>Q1</v>
      </c>
      <c r="AC91" t="str">
        <f>TEXT(Main[[#This Row],[Datekey/Opening]],"yyy-mmm")</f>
        <v>2010-Feb</v>
      </c>
      <c r="AD91">
        <f>WEEKDAY(Main[[#This Row],[Datekey/Opening]])</f>
        <v>2</v>
      </c>
      <c r="AE91" t="str">
        <f>TEXT(Main[[#This Row],[Datekey/Opening]],"dddd")</f>
        <v>Monday</v>
      </c>
      <c r="AF91">
        <f>IF(MONTH(Main[[#This Row],[Datekey/Opening]])&gt;=4,MONTH(Main[[#This Row],[Datekey/Opening]])-3,MONTH(Main[[#This Row],[Datekey/Opening]])+9)</f>
        <v>11</v>
      </c>
      <c r="AG91" t="str">
        <f>CHOOSE(MATCH(MONTH(Main[[#This Row],[Datekey/Opening]]),{1,4,7,10}),"FQ-4","FQ-1","FQ-2","FQ-3")</f>
        <v>FQ-4</v>
      </c>
    </row>
    <row r="92" spans="1:33" x14ac:dyDescent="0.25">
      <c r="A92">
        <v>18424582</v>
      </c>
      <c r="B92" t="s">
        <v>1010</v>
      </c>
      <c r="C92">
        <v>1</v>
      </c>
      <c r="D92" t="str">
        <f>VLOOKUP(Main[[#This Row],[Country Code]],Sheet1!$M$5:$N$20,2,TRUE)</f>
        <v>India</v>
      </c>
      <c r="E92" t="s">
        <v>21</v>
      </c>
      <c r="F92" t="s">
        <v>1011</v>
      </c>
      <c r="G92" t="s">
        <v>65</v>
      </c>
      <c r="H92" t="s">
        <v>66</v>
      </c>
      <c r="I92">
        <v>77.320502289999993</v>
      </c>
      <c r="J92">
        <v>28.600122240000001</v>
      </c>
      <c r="K92" t="s">
        <v>1012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f>Main[[#This Row],[Average_Cost_For_Two]]*(VLOOKUP(Main[[#This Row],[Currency]],Sheet1!$H$5:$I$17,2,FALSE))</f>
        <v>1.8</v>
      </c>
      <c r="U92" t="str">
        <f>VLOOKUP(Main[[#This Row],[Average_Cost_For_Two_USD]],Sheet1!$C$5:$D$11,2,TRUE)</f>
        <v>0 to 10</v>
      </c>
      <c r="V92">
        <v>1</v>
      </c>
      <c r="W92" t="str">
        <f>VLOOKUP(Main[[#This Row],[Rating]],Sheet1!$C$13:$D$18,2,TRUE)</f>
        <v>0 to 1</v>
      </c>
      <c r="X92" s="1">
        <v>40211</v>
      </c>
      <c r="Y92">
        <f>YEAR(Main[[#This Row],[Datekey/Opening]])</f>
        <v>2010</v>
      </c>
      <c r="Z92">
        <f>MONTH(Main[[#This Row],[Datekey/Opening]])</f>
        <v>2</v>
      </c>
      <c r="AA92" t="str">
        <f>TEXT(Main[[#This Row],[Datekey/Opening]],"mmm")</f>
        <v>Feb</v>
      </c>
      <c r="AB92" t="str">
        <f>CHOOSE(MATCH(MONTH(Main[[#This Row],[Datekey/Opening]]),{1,4,7,10}),"Q1","Q2","Q3","Q4")</f>
        <v>Q1</v>
      </c>
      <c r="AC92" t="str">
        <f>TEXT(Main[[#This Row],[Datekey/Opening]],"yyy-mmm")</f>
        <v>2010-Feb</v>
      </c>
      <c r="AD92">
        <f>WEEKDAY(Main[[#This Row],[Datekey/Opening]])</f>
        <v>3</v>
      </c>
      <c r="AE92" t="str">
        <f>TEXT(Main[[#This Row],[Datekey/Opening]],"dddd")</f>
        <v>Tuesday</v>
      </c>
      <c r="AF92">
        <f>IF(MONTH(Main[[#This Row],[Datekey/Opening]])&gt;=4,MONTH(Main[[#This Row],[Datekey/Opening]])-3,MONTH(Main[[#This Row],[Datekey/Opening]])+9)</f>
        <v>11</v>
      </c>
      <c r="AG92" t="str">
        <f>CHOOSE(MATCH(MONTH(Main[[#This Row],[Datekey/Opening]]),{1,4,7,10}),"FQ-4","FQ-1","FQ-2","FQ-3")</f>
        <v>FQ-4</v>
      </c>
    </row>
    <row r="93" spans="1:33" x14ac:dyDescent="0.25">
      <c r="A93">
        <v>3500011</v>
      </c>
      <c r="B93" t="s">
        <v>17280</v>
      </c>
      <c r="C93">
        <v>1</v>
      </c>
      <c r="D93" t="str">
        <f>VLOOKUP(Main[[#This Row],[Country Code]],Sheet1!$M$5:$N$20,2,TRUE)</f>
        <v>India</v>
      </c>
      <c r="E93" t="s">
        <v>2842</v>
      </c>
      <c r="F93" t="s">
        <v>17281</v>
      </c>
      <c r="G93" t="s">
        <v>2844</v>
      </c>
      <c r="H93" t="s">
        <v>2845</v>
      </c>
      <c r="I93">
        <v>78.062543000000005</v>
      </c>
      <c r="J93">
        <v>30.346993999999999</v>
      </c>
      <c r="K93" t="s">
        <v>17282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3</v>
      </c>
      <c r="R93">
        <v>406</v>
      </c>
      <c r="S93">
        <v>750</v>
      </c>
      <c r="T93">
        <f>Main[[#This Row],[Average_Cost_For_Two]]*(VLOOKUP(Main[[#This Row],[Currency]],Sheet1!$H$5:$I$17,2,FALSE))</f>
        <v>9</v>
      </c>
      <c r="U93" t="str">
        <f>VLOOKUP(Main[[#This Row],[Average_Cost_For_Two_USD]],Sheet1!$C$5:$D$11,2,TRUE)</f>
        <v>0 to 10</v>
      </c>
      <c r="V93">
        <v>4.2</v>
      </c>
      <c r="W93" t="str">
        <f>VLOOKUP(Main[[#This Row],[Rating]],Sheet1!$C$13:$D$18,2,TRUE)</f>
        <v>4 to 5</v>
      </c>
      <c r="X93" s="1">
        <v>40211</v>
      </c>
      <c r="Y93">
        <f>YEAR(Main[[#This Row],[Datekey/Opening]])</f>
        <v>2010</v>
      </c>
      <c r="Z93">
        <f>MONTH(Main[[#This Row],[Datekey/Opening]])</f>
        <v>2</v>
      </c>
      <c r="AA93" t="str">
        <f>TEXT(Main[[#This Row],[Datekey/Opening]],"mmm")</f>
        <v>Feb</v>
      </c>
      <c r="AB93" t="str">
        <f>CHOOSE(MATCH(MONTH(Main[[#This Row],[Datekey/Opening]]),{1,4,7,10}),"Q1","Q2","Q3","Q4")</f>
        <v>Q1</v>
      </c>
      <c r="AC93" t="str">
        <f>TEXT(Main[[#This Row],[Datekey/Opening]],"yyy-mmm")</f>
        <v>2010-Feb</v>
      </c>
      <c r="AD93">
        <f>WEEKDAY(Main[[#This Row],[Datekey/Opening]])</f>
        <v>3</v>
      </c>
      <c r="AE93" t="str">
        <f>TEXT(Main[[#This Row],[Datekey/Opening]],"dddd")</f>
        <v>Tuesday</v>
      </c>
      <c r="AF93">
        <f>IF(MONTH(Main[[#This Row],[Datekey/Opening]])&gt;=4,MONTH(Main[[#This Row],[Datekey/Opening]])-3,MONTH(Main[[#This Row],[Datekey/Opening]])+9)</f>
        <v>11</v>
      </c>
      <c r="AG93" t="str">
        <f>CHOOSE(MATCH(MONTH(Main[[#This Row],[Datekey/Opening]]),{1,4,7,10}),"FQ-4","FQ-1","FQ-2","FQ-3")</f>
        <v>FQ-4</v>
      </c>
    </row>
    <row r="94" spans="1:33" x14ac:dyDescent="0.25">
      <c r="A94">
        <v>309167</v>
      </c>
      <c r="B94" t="s">
        <v>7870</v>
      </c>
      <c r="C94">
        <v>1</v>
      </c>
      <c r="D94" t="str">
        <f>VLOOKUP(Main[[#This Row],[Country Code]],Sheet1!$M$5:$N$20,2,TRUE)</f>
        <v>India</v>
      </c>
      <c r="E94" t="s">
        <v>21</v>
      </c>
      <c r="F94" t="s">
        <v>7871</v>
      </c>
      <c r="G94" t="s">
        <v>1160</v>
      </c>
      <c r="H94" t="s">
        <v>1161</v>
      </c>
      <c r="I94">
        <v>77.0612584</v>
      </c>
      <c r="J94">
        <v>28.6185458</v>
      </c>
      <c r="K94" t="s">
        <v>1230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10</v>
      </c>
      <c r="S94">
        <v>400</v>
      </c>
      <c r="T94">
        <f>Main[[#This Row],[Average_Cost_For_Two]]*(VLOOKUP(Main[[#This Row],[Currency]],Sheet1!$H$5:$I$17,2,FALSE))</f>
        <v>4.8</v>
      </c>
      <c r="U94" t="str">
        <f>VLOOKUP(Main[[#This Row],[Average_Cost_For_Two_USD]],Sheet1!$C$5:$D$11,2,TRUE)</f>
        <v>0 to 10</v>
      </c>
      <c r="V94">
        <v>3</v>
      </c>
      <c r="W94" t="str">
        <f>VLOOKUP(Main[[#This Row],[Rating]],Sheet1!$C$13:$D$18,2,TRUE)</f>
        <v>2 to 3</v>
      </c>
      <c r="X94" s="1">
        <v>40213</v>
      </c>
      <c r="Y94">
        <f>YEAR(Main[[#This Row],[Datekey/Opening]])</f>
        <v>2010</v>
      </c>
      <c r="Z94">
        <f>MONTH(Main[[#This Row],[Datekey/Opening]])</f>
        <v>2</v>
      </c>
      <c r="AA94" t="str">
        <f>TEXT(Main[[#This Row],[Datekey/Opening]],"mmm")</f>
        <v>Feb</v>
      </c>
      <c r="AB94" t="str">
        <f>CHOOSE(MATCH(MONTH(Main[[#This Row],[Datekey/Opening]]),{1,4,7,10}),"Q1","Q2","Q3","Q4")</f>
        <v>Q1</v>
      </c>
      <c r="AC94" t="str">
        <f>TEXT(Main[[#This Row],[Datekey/Opening]],"yyy-mmm")</f>
        <v>2010-Feb</v>
      </c>
      <c r="AD94">
        <f>WEEKDAY(Main[[#This Row],[Datekey/Opening]])</f>
        <v>5</v>
      </c>
      <c r="AE94" t="str">
        <f>TEXT(Main[[#This Row],[Datekey/Opening]],"dddd")</f>
        <v>Thursday</v>
      </c>
      <c r="AF94">
        <f>IF(MONTH(Main[[#This Row],[Datekey/Opening]])&gt;=4,MONTH(Main[[#This Row],[Datekey/Opening]])-3,MONTH(Main[[#This Row],[Datekey/Opening]])+9)</f>
        <v>11</v>
      </c>
      <c r="AG94" t="str">
        <f>CHOOSE(MATCH(MONTH(Main[[#This Row],[Datekey/Opening]]),{1,4,7,10}),"FQ-4","FQ-1","FQ-2","FQ-3")</f>
        <v>FQ-4</v>
      </c>
    </row>
    <row r="95" spans="1:33" x14ac:dyDescent="0.25">
      <c r="A95">
        <v>18037822</v>
      </c>
      <c r="B95" t="s">
        <v>12702</v>
      </c>
      <c r="C95">
        <v>1</v>
      </c>
      <c r="D95" t="str">
        <f>VLOOKUP(Main[[#This Row],[Country Code]],Sheet1!$M$5:$N$20,2,TRUE)</f>
        <v>India</v>
      </c>
      <c r="E95" t="s">
        <v>11220</v>
      </c>
      <c r="F95" t="s">
        <v>12822</v>
      </c>
      <c r="G95" t="s">
        <v>11369</v>
      </c>
      <c r="H95" t="s">
        <v>11370</v>
      </c>
      <c r="I95">
        <v>77.067104599999993</v>
      </c>
      <c r="J95">
        <v>28.471349</v>
      </c>
      <c r="K95" t="s">
        <v>3742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208</v>
      </c>
      <c r="S95">
        <v>400</v>
      </c>
      <c r="T95">
        <f>Main[[#This Row],[Average_Cost_For_Two]]*(VLOOKUP(Main[[#This Row],[Currency]],Sheet1!$H$5:$I$17,2,FALSE))</f>
        <v>4.8</v>
      </c>
      <c r="U95" t="str">
        <f>VLOOKUP(Main[[#This Row],[Average_Cost_For_Two_USD]],Sheet1!$C$5:$D$11,2,TRUE)</f>
        <v>0 to 10</v>
      </c>
      <c r="V95">
        <v>4.0999999999999996</v>
      </c>
      <c r="W95" t="str">
        <f>VLOOKUP(Main[[#This Row],[Rating]],Sheet1!$C$13:$D$18,2,TRUE)</f>
        <v>4 to 5</v>
      </c>
      <c r="X95" s="1">
        <v>40213</v>
      </c>
      <c r="Y95">
        <f>YEAR(Main[[#This Row],[Datekey/Opening]])</f>
        <v>2010</v>
      </c>
      <c r="Z95">
        <f>MONTH(Main[[#This Row],[Datekey/Opening]])</f>
        <v>2</v>
      </c>
      <c r="AA95" t="str">
        <f>TEXT(Main[[#This Row],[Datekey/Opening]],"mmm")</f>
        <v>Feb</v>
      </c>
      <c r="AB95" t="str">
        <f>CHOOSE(MATCH(MONTH(Main[[#This Row],[Datekey/Opening]]),{1,4,7,10}),"Q1","Q2","Q3","Q4")</f>
        <v>Q1</v>
      </c>
      <c r="AC95" t="str">
        <f>TEXT(Main[[#This Row],[Datekey/Opening]],"yyy-mmm")</f>
        <v>2010-Feb</v>
      </c>
      <c r="AD95">
        <f>WEEKDAY(Main[[#This Row],[Datekey/Opening]])</f>
        <v>5</v>
      </c>
      <c r="AE95" t="str">
        <f>TEXT(Main[[#This Row],[Datekey/Opening]],"dddd")</f>
        <v>Thursday</v>
      </c>
      <c r="AF95">
        <f>IF(MONTH(Main[[#This Row],[Datekey/Opening]])&gt;=4,MONTH(Main[[#This Row],[Datekey/Opening]])-3,MONTH(Main[[#This Row],[Datekey/Opening]])+9)</f>
        <v>11</v>
      </c>
      <c r="AG95" t="str">
        <f>CHOOSE(MATCH(MONTH(Main[[#This Row],[Datekey/Opening]]),{1,4,7,10}),"FQ-4","FQ-1","FQ-2","FQ-3")</f>
        <v>FQ-4</v>
      </c>
    </row>
    <row r="96" spans="1:33" x14ac:dyDescent="0.25">
      <c r="A96">
        <v>310794</v>
      </c>
      <c r="B96" t="s">
        <v>7429</v>
      </c>
      <c r="C96">
        <v>1</v>
      </c>
      <c r="D96" t="str">
        <f>VLOOKUP(Main[[#This Row],[Country Code]],Sheet1!$M$5:$N$20,2,TRUE)</f>
        <v>India</v>
      </c>
      <c r="E96" t="s">
        <v>21</v>
      </c>
      <c r="F96" t="s">
        <v>7834</v>
      </c>
      <c r="G96" t="s">
        <v>332</v>
      </c>
      <c r="H96" t="s">
        <v>333</v>
      </c>
      <c r="I96">
        <v>77.247541600000005</v>
      </c>
      <c r="J96">
        <v>28.553039800000001</v>
      </c>
      <c r="K96" t="s">
        <v>828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4</v>
      </c>
      <c r="S96">
        <v>400</v>
      </c>
      <c r="T96">
        <f>Main[[#This Row],[Average_Cost_For_Two]]*(VLOOKUP(Main[[#This Row],[Currency]],Sheet1!$H$5:$I$17,2,FALSE))</f>
        <v>4.8</v>
      </c>
      <c r="U96" t="str">
        <f>VLOOKUP(Main[[#This Row],[Average_Cost_For_Two_USD]],Sheet1!$C$5:$D$11,2,TRUE)</f>
        <v>0 to 10</v>
      </c>
      <c r="V96">
        <v>2.9</v>
      </c>
      <c r="W96" t="str">
        <f>VLOOKUP(Main[[#This Row],[Rating]],Sheet1!$C$13:$D$18,2,TRUE)</f>
        <v>2 to 3</v>
      </c>
      <c r="X96" s="1">
        <v>40214</v>
      </c>
      <c r="Y96">
        <f>YEAR(Main[[#This Row],[Datekey/Opening]])</f>
        <v>2010</v>
      </c>
      <c r="Z96">
        <f>MONTH(Main[[#This Row],[Datekey/Opening]])</f>
        <v>2</v>
      </c>
      <c r="AA96" t="str">
        <f>TEXT(Main[[#This Row],[Datekey/Opening]],"mmm")</f>
        <v>Feb</v>
      </c>
      <c r="AB96" t="str">
        <f>CHOOSE(MATCH(MONTH(Main[[#This Row],[Datekey/Opening]]),{1,4,7,10}),"Q1","Q2","Q3","Q4")</f>
        <v>Q1</v>
      </c>
      <c r="AC96" t="str">
        <f>TEXT(Main[[#This Row],[Datekey/Opening]],"yyy-mmm")</f>
        <v>2010-Feb</v>
      </c>
      <c r="AD96">
        <f>WEEKDAY(Main[[#This Row],[Datekey/Opening]])</f>
        <v>6</v>
      </c>
      <c r="AE96" t="str">
        <f>TEXT(Main[[#This Row],[Datekey/Opening]],"dddd")</f>
        <v>Friday</v>
      </c>
      <c r="AF96">
        <f>IF(MONTH(Main[[#This Row],[Datekey/Opening]])&gt;=4,MONTH(Main[[#This Row],[Datekey/Opening]])-3,MONTH(Main[[#This Row],[Datekey/Opening]])+9)</f>
        <v>11</v>
      </c>
      <c r="AG96" t="str">
        <f>CHOOSE(MATCH(MONTH(Main[[#This Row],[Datekey/Opening]]),{1,4,7,10}),"FQ-4","FQ-1","FQ-2","FQ-3")</f>
        <v>FQ-4</v>
      </c>
    </row>
    <row r="97" spans="1:33" x14ac:dyDescent="0.25">
      <c r="A97">
        <v>302710</v>
      </c>
      <c r="B97" t="s">
        <v>8461</v>
      </c>
      <c r="C97">
        <v>1</v>
      </c>
      <c r="D97" t="str">
        <f>VLOOKUP(Main[[#This Row],[Country Code]],Sheet1!$M$5:$N$20,2,TRUE)</f>
        <v>India</v>
      </c>
      <c r="E97" t="s">
        <v>21</v>
      </c>
      <c r="F97" t="s">
        <v>8462</v>
      </c>
      <c r="G97" t="s">
        <v>1622</v>
      </c>
      <c r="H97" t="s">
        <v>1623</v>
      </c>
      <c r="I97">
        <v>77.258145290000002</v>
      </c>
      <c r="J97">
        <v>28.535191170000001</v>
      </c>
      <c r="K97" t="s">
        <v>8463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1</v>
      </c>
      <c r="R97">
        <v>4</v>
      </c>
      <c r="S97">
        <v>200</v>
      </c>
      <c r="T97">
        <f>Main[[#This Row],[Average_Cost_For_Two]]*(VLOOKUP(Main[[#This Row],[Currency]],Sheet1!$H$5:$I$17,2,FALSE))</f>
        <v>2.4</v>
      </c>
      <c r="U97" t="str">
        <f>VLOOKUP(Main[[#This Row],[Average_Cost_For_Two_USD]],Sheet1!$C$5:$D$11,2,TRUE)</f>
        <v>0 to 10</v>
      </c>
      <c r="V97">
        <v>2.9</v>
      </c>
      <c r="W97" t="str">
        <f>VLOOKUP(Main[[#This Row],[Rating]],Sheet1!$C$13:$D$18,2,TRUE)</f>
        <v>2 to 3</v>
      </c>
      <c r="X97" s="1">
        <v>40215</v>
      </c>
      <c r="Y97">
        <f>YEAR(Main[[#This Row],[Datekey/Opening]])</f>
        <v>2010</v>
      </c>
      <c r="Z97">
        <f>MONTH(Main[[#This Row],[Datekey/Opening]])</f>
        <v>2</v>
      </c>
      <c r="AA97" t="str">
        <f>TEXT(Main[[#This Row],[Datekey/Opening]],"mmm")</f>
        <v>Feb</v>
      </c>
      <c r="AB97" t="str">
        <f>CHOOSE(MATCH(MONTH(Main[[#This Row],[Datekey/Opening]]),{1,4,7,10}),"Q1","Q2","Q3","Q4")</f>
        <v>Q1</v>
      </c>
      <c r="AC97" t="str">
        <f>TEXT(Main[[#This Row],[Datekey/Opening]],"yyy-mmm")</f>
        <v>2010-Feb</v>
      </c>
      <c r="AD97">
        <f>WEEKDAY(Main[[#This Row],[Datekey/Opening]])</f>
        <v>7</v>
      </c>
      <c r="AE97" t="str">
        <f>TEXT(Main[[#This Row],[Datekey/Opening]],"dddd")</f>
        <v>Saturday</v>
      </c>
      <c r="AF97">
        <f>IF(MONTH(Main[[#This Row],[Datekey/Opening]])&gt;=4,MONTH(Main[[#This Row],[Datekey/Opening]])-3,MONTH(Main[[#This Row],[Datekey/Opening]])+9)</f>
        <v>11</v>
      </c>
      <c r="AG97" t="str">
        <f>CHOOSE(MATCH(MONTH(Main[[#This Row],[Datekey/Opening]]),{1,4,7,10}),"FQ-4","FQ-1","FQ-2","FQ-3")</f>
        <v>FQ-4</v>
      </c>
    </row>
    <row r="98" spans="1:33" x14ac:dyDescent="0.25">
      <c r="A98">
        <v>18435336</v>
      </c>
      <c r="B98" t="s">
        <v>13722</v>
      </c>
      <c r="C98">
        <v>1</v>
      </c>
      <c r="D98" t="str">
        <f>VLOOKUP(Main[[#This Row],[Country Code]],Sheet1!$M$5:$N$20,2,TRUE)</f>
        <v>India</v>
      </c>
      <c r="E98" t="s">
        <v>13424</v>
      </c>
      <c r="F98" t="s">
        <v>13723</v>
      </c>
      <c r="G98" t="s">
        <v>13511</v>
      </c>
      <c r="H98" t="s">
        <v>13512</v>
      </c>
      <c r="I98">
        <v>77.399191099999996</v>
      </c>
      <c r="J98">
        <v>28.585398900000001</v>
      </c>
      <c r="K98" t="s">
        <v>864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100</v>
      </c>
      <c r="T98">
        <f>Main[[#This Row],[Average_Cost_For_Two]]*(VLOOKUP(Main[[#This Row],[Currency]],Sheet1!$H$5:$I$17,2,FALSE))</f>
        <v>1.2</v>
      </c>
      <c r="U98" t="str">
        <f>VLOOKUP(Main[[#This Row],[Average_Cost_For_Two_USD]],Sheet1!$C$5:$D$11,2,TRUE)</f>
        <v>0 to 10</v>
      </c>
      <c r="V98">
        <v>1</v>
      </c>
      <c r="W98" t="str">
        <f>VLOOKUP(Main[[#This Row],[Rating]],Sheet1!$C$13:$D$18,2,TRUE)</f>
        <v>0 to 1</v>
      </c>
      <c r="X98" s="1">
        <v>40215</v>
      </c>
      <c r="Y98">
        <f>YEAR(Main[[#This Row],[Datekey/Opening]])</f>
        <v>2010</v>
      </c>
      <c r="Z98">
        <f>MONTH(Main[[#This Row],[Datekey/Opening]])</f>
        <v>2</v>
      </c>
      <c r="AA98" t="str">
        <f>TEXT(Main[[#This Row],[Datekey/Opening]],"mmm")</f>
        <v>Feb</v>
      </c>
      <c r="AB98" t="str">
        <f>CHOOSE(MATCH(MONTH(Main[[#This Row],[Datekey/Opening]]),{1,4,7,10}),"Q1","Q2","Q3","Q4")</f>
        <v>Q1</v>
      </c>
      <c r="AC98" t="str">
        <f>TEXT(Main[[#This Row],[Datekey/Opening]],"yyy-mmm")</f>
        <v>2010-Feb</v>
      </c>
      <c r="AD98">
        <f>WEEKDAY(Main[[#This Row],[Datekey/Opening]])</f>
        <v>7</v>
      </c>
      <c r="AE98" t="str">
        <f>TEXT(Main[[#This Row],[Datekey/Opening]],"dddd")</f>
        <v>Saturday</v>
      </c>
      <c r="AF98">
        <f>IF(MONTH(Main[[#This Row],[Datekey/Opening]])&gt;=4,MONTH(Main[[#This Row],[Datekey/Opening]])-3,MONTH(Main[[#This Row],[Datekey/Opening]])+9)</f>
        <v>11</v>
      </c>
      <c r="AG98" t="str">
        <f>CHOOSE(MATCH(MONTH(Main[[#This Row],[Datekey/Opening]]),{1,4,7,10}),"FQ-4","FQ-1","FQ-2","FQ-3")</f>
        <v>FQ-4</v>
      </c>
    </row>
    <row r="99" spans="1:33" x14ac:dyDescent="0.25">
      <c r="A99">
        <v>2680</v>
      </c>
      <c r="B99" t="s">
        <v>15729</v>
      </c>
      <c r="C99">
        <v>1</v>
      </c>
      <c r="D99" t="str">
        <f>VLOOKUP(Main[[#This Row],[Country Code]],Sheet1!$M$5:$N$20,2,TRUE)</f>
        <v>India</v>
      </c>
      <c r="E99" t="s">
        <v>15361</v>
      </c>
      <c r="F99" t="s">
        <v>15686</v>
      </c>
      <c r="G99" t="s">
        <v>15687</v>
      </c>
      <c r="H99" t="s">
        <v>15688</v>
      </c>
      <c r="I99">
        <v>77.283011000000002</v>
      </c>
      <c r="J99">
        <v>28.489795999999998</v>
      </c>
      <c r="K99" t="s">
        <v>560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2</v>
      </c>
      <c r="R99">
        <v>10</v>
      </c>
      <c r="S99">
        <v>700</v>
      </c>
      <c r="T99">
        <f>Main[[#This Row],[Average_Cost_For_Two]]*(VLOOKUP(Main[[#This Row],[Currency]],Sheet1!$H$5:$I$17,2,FALSE))</f>
        <v>8.4</v>
      </c>
      <c r="U99" t="str">
        <f>VLOOKUP(Main[[#This Row],[Average_Cost_For_Two_USD]],Sheet1!$C$5:$D$11,2,TRUE)</f>
        <v>0 to 10</v>
      </c>
      <c r="V99">
        <v>3</v>
      </c>
      <c r="W99" t="str">
        <f>VLOOKUP(Main[[#This Row],[Rating]],Sheet1!$C$13:$D$18,2,TRUE)</f>
        <v>2 to 3</v>
      </c>
      <c r="X99" s="1">
        <v>40215</v>
      </c>
      <c r="Y99">
        <f>YEAR(Main[[#This Row],[Datekey/Opening]])</f>
        <v>2010</v>
      </c>
      <c r="Z99">
        <f>MONTH(Main[[#This Row],[Datekey/Opening]])</f>
        <v>2</v>
      </c>
      <c r="AA99" t="str">
        <f>TEXT(Main[[#This Row],[Datekey/Opening]],"mmm")</f>
        <v>Feb</v>
      </c>
      <c r="AB99" t="str">
        <f>CHOOSE(MATCH(MONTH(Main[[#This Row],[Datekey/Opening]]),{1,4,7,10}),"Q1","Q2","Q3","Q4")</f>
        <v>Q1</v>
      </c>
      <c r="AC99" t="str">
        <f>TEXT(Main[[#This Row],[Datekey/Opening]],"yyy-mmm")</f>
        <v>2010-Feb</v>
      </c>
      <c r="AD99">
        <f>WEEKDAY(Main[[#This Row],[Datekey/Opening]])</f>
        <v>7</v>
      </c>
      <c r="AE99" t="str">
        <f>TEXT(Main[[#This Row],[Datekey/Opening]],"dddd")</f>
        <v>Saturday</v>
      </c>
      <c r="AF99">
        <f>IF(MONTH(Main[[#This Row],[Datekey/Opening]])&gt;=4,MONTH(Main[[#This Row],[Datekey/Opening]])-3,MONTH(Main[[#This Row],[Datekey/Opening]])+9)</f>
        <v>11</v>
      </c>
      <c r="AG99" t="str">
        <f>CHOOSE(MATCH(MONTH(Main[[#This Row],[Datekey/Opening]]),{1,4,7,10}),"FQ-4","FQ-1","FQ-2","FQ-3")</f>
        <v>FQ-4</v>
      </c>
    </row>
    <row r="100" spans="1:33" x14ac:dyDescent="0.25">
      <c r="A100">
        <v>17284094</v>
      </c>
      <c r="B100" t="s">
        <v>18552</v>
      </c>
      <c r="C100">
        <v>216</v>
      </c>
      <c r="D100" t="str">
        <f>VLOOKUP(Main[[#This Row],[Country Code]],Sheet1!$M$5:$N$20,2,TRUE)</f>
        <v>United States</v>
      </c>
      <c r="E100" t="s">
        <v>1871</v>
      </c>
      <c r="F100" t="s">
        <v>18568</v>
      </c>
      <c r="G100" t="s">
        <v>1871</v>
      </c>
      <c r="H100" t="s">
        <v>1873</v>
      </c>
      <c r="I100">
        <v>-84.219300000000004</v>
      </c>
      <c r="J100">
        <v>31.616</v>
      </c>
      <c r="K100" t="s">
        <v>521</v>
      </c>
      <c r="L100" t="s">
        <v>51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67</v>
      </c>
      <c r="S100">
        <v>10</v>
      </c>
      <c r="T100">
        <f>Main[[#This Row],[Average_Cost_For_Two]]*(VLOOKUP(Main[[#This Row],[Currency]],Sheet1!$H$5:$I$17,2,FALSE))</f>
        <v>10</v>
      </c>
      <c r="U100" t="str">
        <f>VLOOKUP(Main[[#This Row],[Average_Cost_For_Two_USD]],Sheet1!$C$5:$D$11,2,TRUE)</f>
        <v>0 to 10</v>
      </c>
      <c r="V100">
        <v>3.5</v>
      </c>
      <c r="W100" t="str">
        <f>VLOOKUP(Main[[#This Row],[Rating]],Sheet1!$C$13:$D$18,2,TRUE)</f>
        <v>3 to 4</v>
      </c>
      <c r="X100" s="1">
        <v>40215</v>
      </c>
      <c r="Y100">
        <f>YEAR(Main[[#This Row],[Datekey/Opening]])</f>
        <v>2010</v>
      </c>
      <c r="Z100">
        <f>MONTH(Main[[#This Row],[Datekey/Opening]])</f>
        <v>2</v>
      </c>
      <c r="AA100" t="str">
        <f>TEXT(Main[[#This Row],[Datekey/Opening]],"mmm")</f>
        <v>Feb</v>
      </c>
      <c r="AB100" t="str">
        <f>CHOOSE(MATCH(MONTH(Main[[#This Row],[Datekey/Opening]]),{1,4,7,10}),"Q1","Q2","Q3","Q4")</f>
        <v>Q1</v>
      </c>
      <c r="AC100" t="str">
        <f>TEXT(Main[[#This Row],[Datekey/Opening]],"yyy-mmm")</f>
        <v>2010-Feb</v>
      </c>
      <c r="AD100">
        <f>WEEKDAY(Main[[#This Row],[Datekey/Opening]])</f>
        <v>7</v>
      </c>
      <c r="AE100" t="str">
        <f>TEXT(Main[[#This Row],[Datekey/Opening]],"dddd")</f>
        <v>Saturday</v>
      </c>
      <c r="AF100">
        <f>IF(MONTH(Main[[#This Row],[Datekey/Opening]])&gt;=4,MONTH(Main[[#This Row],[Datekey/Opening]])-3,MONTH(Main[[#This Row],[Datekey/Opening]])+9)</f>
        <v>11</v>
      </c>
      <c r="AG100" t="str">
        <f>CHOOSE(MATCH(MONTH(Main[[#This Row],[Datekey/Opening]]),{1,4,7,10}),"FQ-4","FQ-1","FQ-2","FQ-3")</f>
        <v>FQ-4</v>
      </c>
    </row>
    <row r="101" spans="1:33" x14ac:dyDescent="0.25">
      <c r="A101">
        <v>3295</v>
      </c>
      <c r="B101" t="s">
        <v>19286</v>
      </c>
      <c r="C101">
        <v>1</v>
      </c>
      <c r="D101" t="str">
        <f>VLOOKUP(Main[[#This Row],[Country Code]],Sheet1!$M$5:$N$20,2,TRUE)</f>
        <v>India</v>
      </c>
      <c r="E101" t="s">
        <v>21</v>
      </c>
      <c r="F101" t="s">
        <v>19287</v>
      </c>
      <c r="G101" t="s">
        <v>3274</v>
      </c>
      <c r="H101" t="s">
        <v>3275</v>
      </c>
      <c r="I101">
        <v>77.224539699999994</v>
      </c>
      <c r="J101">
        <v>28.562518000000001</v>
      </c>
      <c r="K101" t="s">
        <v>11572</v>
      </c>
      <c r="L101" t="s">
        <v>26</v>
      </c>
      <c r="M101" t="s">
        <v>34</v>
      </c>
      <c r="N101" t="s">
        <v>27</v>
      </c>
      <c r="O101" t="s">
        <v>27</v>
      </c>
      <c r="P101" t="s">
        <v>27</v>
      </c>
      <c r="Q101">
        <v>4</v>
      </c>
      <c r="R101">
        <v>59</v>
      </c>
      <c r="S101">
        <v>2500</v>
      </c>
      <c r="T101">
        <f>Main[[#This Row],[Average_Cost_For_Two]]*(VLOOKUP(Main[[#This Row],[Currency]],Sheet1!$H$5:$I$17,2,FALSE))</f>
        <v>30</v>
      </c>
      <c r="U101" t="str">
        <f>VLOOKUP(Main[[#This Row],[Average_Cost_For_Two_USD]],Sheet1!$C$5:$D$11,2,TRUE)</f>
        <v>20 to 30</v>
      </c>
      <c r="V101">
        <v>3.6</v>
      </c>
      <c r="W101" t="str">
        <f>VLOOKUP(Main[[#This Row],[Rating]],Sheet1!$C$13:$D$18,2,TRUE)</f>
        <v>3 to 4</v>
      </c>
      <c r="X101" s="1">
        <v>40215</v>
      </c>
      <c r="Y101">
        <f>YEAR(Main[[#This Row],[Datekey/Opening]])</f>
        <v>2010</v>
      </c>
      <c r="Z101">
        <f>MONTH(Main[[#This Row],[Datekey/Opening]])</f>
        <v>2</v>
      </c>
      <c r="AA101" t="str">
        <f>TEXT(Main[[#This Row],[Datekey/Opening]],"mmm")</f>
        <v>Feb</v>
      </c>
      <c r="AB101" t="str">
        <f>CHOOSE(MATCH(MONTH(Main[[#This Row],[Datekey/Opening]]),{1,4,7,10}),"Q1","Q2","Q3","Q4")</f>
        <v>Q1</v>
      </c>
      <c r="AC101" t="str">
        <f>TEXT(Main[[#This Row],[Datekey/Opening]],"yyy-mmm")</f>
        <v>2010-Feb</v>
      </c>
      <c r="AD101">
        <f>WEEKDAY(Main[[#This Row],[Datekey/Opening]])</f>
        <v>7</v>
      </c>
      <c r="AE101" t="str">
        <f>TEXT(Main[[#This Row],[Datekey/Opening]],"dddd")</f>
        <v>Saturday</v>
      </c>
      <c r="AF101">
        <f>IF(MONTH(Main[[#This Row],[Datekey/Opening]])&gt;=4,MONTH(Main[[#This Row],[Datekey/Opening]])-3,MONTH(Main[[#This Row],[Datekey/Opening]])+9)</f>
        <v>11</v>
      </c>
      <c r="AG101" t="str">
        <f>CHOOSE(MATCH(MONTH(Main[[#This Row],[Datekey/Opening]]),{1,4,7,10}),"FQ-4","FQ-1","FQ-2","FQ-3")</f>
        <v>FQ-4</v>
      </c>
    </row>
    <row r="102" spans="1:33" x14ac:dyDescent="0.25">
      <c r="A102">
        <v>7457</v>
      </c>
      <c r="B102" t="s">
        <v>6720</v>
      </c>
      <c r="C102">
        <v>1</v>
      </c>
      <c r="D102" t="str">
        <f>VLOOKUP(Main[[#This Row],[Country Code]],Sheet1!$M$5:$N$20,2,TRUE)</f>
        <v>India</v>
      </c>
      <c r="E102" t="s">
        <v>21</v>
      </c>
      <c r="F102" t="s">
        <v>7166</v>
      </c>
      <c r="G102" t="s">
        <v>1166</v>
      </c>
      <c r="H102" t="s">
        <v>1167</v>
      </c>
      <c r="I102">
        <v>77.207775799999993</v>
      </c>
      <c r="J102">
        <v>28.557700700000002</v>
      </c>
      <c r="K102" t="s">
        <v>554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52</v>
      </c>
      <c r="S102">
        <v>300</v>
      </c>
      <c r="T102">
        <f>Main[[#This Row],[Average_Cost_For_Two]]*(VLOOKUP(Main[[#This Row],[Currency]],Sheet1!$H$5:$I$17,2,FALSE))</f>
        <v>3.6</v>
      </c>
      <c r="U102" t="str">
        <f>VLOOKUP(Main[[#This Row],[Average_Cost_For_Two_USD]],Sheet1!$C$5:$D$11,2,TRUE)</f>
        <v>0 to 10</v>
      </c>
      <c r="V102">
        <v>2.7</v>
      </c>
      <c r="W102" t="str">
        <f>VLOOKUP(Main[[#This Row],[Rating]],Sheet1!$C$13:$D$18,2,TRUE)</f>
        <v>2 to 3</v>
      </c>
      <c r="X102" s="1">
        <v>40216</v>
      </c>
      <c r="Y102">
        <f>YEAR(Main[[#This Row],[Datekey/Opening]])</f>
        <v>2010</v>
      </c>
      <c r="Z102">
        <f>MONTH(Main[[#This Row],[Datekey/Opening]])</f>
        <v>2</v>
      </c>
      <c r="AA102" t="str">
        <f>TEXT(Main[[#This Row],[Datekey/Opening]],"mmm")</f>
        <v>Feb</v>
      </c>
      <c r="AB102" t="str">
        <f>CHOOSE(MATCH(MONTH(Main[[#This Row],[Datekey/Opening]]),{1,4,7,10}),"Q1","Q2","Q3","Q4")</f>
        <v>Q1</v>
      </c>
      <c r="AC102" t="str">
        <f>TEXT(Main[[#This Row],[Datekey/Opening]],"yyy-mmm")</f>
        <v>2010-Feb</v>
      </c>
      <c r="AD102">
        <f>WEEKDAY(Main[[#This Row],[Datekey/Opening]])</f>
        <v>1</v>
      </c>
      <c r="AE102" t="str">
        <f>TEXT(Main[[#This Row],[Datekey/Opening]],"dddd")</f>
        <v>Sunday</v>
      </c>
      <c r="AF102">
        <f>IF(MONTH(Main[[#This Row],[Datekey/Opening]])&gt;=4,MONTH(Main[[#This Row],[Datekey/Opening]])-3,MONTH(Main[[#This Row],[Datekey/Opening]])+9)</f>
        <v>11</v>
      </c>
      <c r="AG102" t="str">
        <f>CHOOSE(MATCH(MONTH(Main[[#This Row],[Datekey/Opening]]),{1,4,7,10}),"FQ-4","FQ-1","FQ-2","FQ-3")</f>
        <v>FQ-4</v>
      </c>
    </row>
    <row r="103" spans="1:33" x14ac:dyDescent="0.25">
      <c r="A103">
        <v>312479</v>
      </c>
      <c r="B103" t="s">
        <v>8883</v>
      </c>
      <c r="C103">
        <v>1</v>
      </c>
      <c r="D103" t="str">
        <f>VLOOKUP(Main[[#This Row],[Country Code]],Sheet1!$M$5:$N$20,2,TRUE)</f>
        <v>India</v>
      </c>
      <c r="E103" t="s">
        <v>21</v>
      </c>
      <c r="F103" t="s">
        <v>8884</v>
      </c>
      <c r="G103" t="s">
        <v>683</v>
      </c>
      <c r="H103" t="s">
        <v>684</v>
      </c>
      <c r="I103">
        <v>77.278767099999996</v>
      </c>
      <c r="J103">
        <v>28.634046999999999</v>
      </c>
      <c r="K103" t="s">
        <v>554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13</v>
      </c>
      <c r="S103">
        <v>350</v>
      </c>
      <c r="T103">
        <f>Main[[#This Row],[Average_Cost_For_Two]]*(VLOOKUP(Main[[#This Row],[Currency]],Sheet1!$H$5:$I$17,2,FALSE))</f>
        <v>4.2</v>
      </c>
      <c r="U103" t="str">
        <f>VLOOKUP(Main[[#This Row],[Average_Cost_For_Two_USD]],Sheet1!$C$5:$D$11,2,TRUE)</f>
        <v>0 to 10</v>
      </c>
      <c r="V103">
        <v>2.9</v>
      </c>
      <c r="W103" t="str">
        <f>VLOOKUP(Main[[#This Row],[Rating]],Sheet1!$C$13:$D$18,2,TRUE)</f>
        <v>2 to 3</v>
      </c>
      <c r="X103" s="1">
        <v>40216</v>
      </c>
      <c r="Y103">
        <f>YEAR(Main[[#This Row],[Datekey/Opening]])</f>
        <v>2010</v>
      </c>
      <c r="Z103">
        <f>MONTH(Main[[#This Row],[Datekey/Opening]])</f>
        <v>2</v>
      </c>
      <c r="AA103" t="str">
        <f>TEXT(Main[[#This Row],[Datekey/Opening]],"mmm")</f>
        <v>Feb</v>
      </c>
      <c r="AB103" t="str">
        <f>CHOOSE(MATCH(MONTH(Main[[#This Row],[Datekey/Opening]]),{1,4,7,10}),"Q1","Q2","Q3","Q4")</f>
        <v>Q1</v>
      </c>
      <c r="AC103" t="str">
        <f>TEXT(Main[[#This Row],[Datekey/Opening]],"yyy-mmm")</f>
        <v>2010-Feb</v>
      </c>
      <c r="AD103">
        <f>WEEKDAY(Main[[#This Row],[Datekey/Opening]])</f>
        <v>1</v>
      </c>
      <c r="AE103" t="str">
        <f>TEXT(Main[[#This Row],[Datekey/Opening]],"dddd")</f>
        <v>Sunday</v>
      </c>
      <c r="AF103">
        <f>IF(MONTH(Main[[#This Row],[Datekey/Opening]])&gt;=4,MONTH(Main[[#This Row],[Datekey/Opening]])-3,MONTH(Main[[#This Row],[Datekey/Opening]])+9)</f>
        <v>11</v>
      </c>
      <c r="AG103" t="str">
        <f>CHOOSE(MATCH(MONTH(Main[[#This Row],[Datekey/Opening]]),{1,4,7,10}),"FQ-4","FQ-1","FQ-2","FQ-3")</f>
        <v>FQ-4</v>
      </c>
    </row>
    <row r="104" spans="1:33" x14ac:dyDescent="0.25">
      <c r="A104">
        <v>18423904</v>
      </c>
      <c r="B104" t="s">
        <v>12182</v>
      </c>
      <c r="C104">
        <v>1</v>
      </c>
      <c r="D104" t="str">
        <f>VLOOKUP(Main[[#This Row],[Country Code]],Sheet1!$M$5:$N$20,2,TRUE)</f>
        <v>India</v>
      </c>
      <c r="E104" t="s">
        <v>11220</v>
      </c>
      <c r="F104" t="s">
        <v>12183</v>
      </c>
      <c r="G104" t="s">
        <v>11353</v>
      </c>
      <c r="H104" t="s">
        <v>11352</v>
      </c>
      <c r="I104">
        <v>77.020372399999999</v>
      </c>
      <c r="J104">
        <v>28.4946737</v>
      </c>
      <c r="K104" t="s">
        <v>925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2</v>
      </c>
      <c r="S104">
        <v>450</v>
      </c>
      <c r="T104">
        <f>Main[[#This Row],[Average_Cost_For_Two]]*(VLOOKUP(Main[[#This Row],[Currency]],Sheet1!$H$5:$I$17,2,FALSE))</f>
        <v>5.4</v>
      </c>
      <c r="U104" t="str">
        <f>VLOOKUP(Main[[#This Row],[Average_Cost_For_Two_USD]],Sheet1!$C$5:$D$11,2,TRUE)</f>
        <v>0 to 10</v>
      </c>
      <c r="V104">
        <v>1</v>
      </c>
      <c r="W104" t="str">
        <f>VLOOKUP(Main[[#This Row],[Rating]],Sheet1!$C$13:$D$18,2,TRUE)</f>
        <v>0 to 1</v>
      </c>
      <c r="X104" s="1">
        <v>40216</v>
      </c>
      <c r="Y104">
        <f>YEAR(Main[[#This Row],[Datekey/Opening]])</f>
        <v>2010</v>
      </c>
      <c r="Z104">
        <f>MONTH(Main[[#This Row],[Datekey/Opening]])</f>
        <v>2</v>
      </c>
      <c r="AA104" t="str">
        <f>TEXT(Main[[#This Row],[Datekey/Opening]],"mmm")</f>
        <v>Feb</v>
      </c>
      <c r="AB104" t="str">
        <f>CHOOSE(MATCH(MONTH(Main[[#This Row],[Datekey/Opening]]),{1,4,7,10}),"Q1","Q2","Q3","Q4")</f>
        <v>Q1</v>
      </c>
      <c r="AC104" t="str">
        <f>TEXT(Main[[#This Row],[Datekey/Opening]],"yyy-mmm")</f>
        <v>2010-Feb</v>
      </c>
      <c r="AD104">
        <f>WEEKDAY(Main[[#This Row],[Datekey/Opening]])</f>
        <v>1</v>
      </c>
      <c r="AE104" t="str">
        <f>TEXT(Main[[#This Row],[Datekey/Opening]],"dddd")</f>
        <v>Sunday</v>
      </c>
      <c r="AF104">
        <f>IF(MONTH(Main[[#This Row],[Datekey/Opening]])&gt;=4,MONTH(Main[[#This Row],[Datekey/Opening]])-3,MONTH(Main[[#This Row],[Datekey/Opening]])+9)</f>
        <v>11</v>
      </c>
      <c r="AG104" t="str">
        <f>CHOOSE(MATCH(MONTH(Main[[#This Row],[Datekey/Opening]]),{1,4,7,10}),"FQ-4","FQ-1","FQ-2","FQ-3")</f>
        <v>FQ-4</v>
      </c>
    </row>
    <row r="105" spans="1:33" x14ac:dyDescent="0.25">
      <c r="A105">
        <v>18449656</v>
      </c>
      <c r="B105" t="s">
        <v>12190</v>
      </c>
      <c r="C105">
        <v>1</v>
      </c>
      <c r="D105" t="str">
        <f>VLOOKUP(Main[[#This Row],[Country Code]],Sheet1!$M$5:$N$20,2,TRUE)</f>
        <v>India</v>
      </c>
      <c r="E105" t="s">
        <v>11220</v>
      </c>
      <c r="F105" t="s">
        <v>12191</v>
      </c>
      <c r="G105" t="s">
        <v>11643</v>
      </c>
      <c r="H105" t="s">
        <v>11644</v>
      </c>
      <c r="I105">
        <v>77.054549699999995</v>
      </c>
      <c r="J105">
        <v>28.5041169</v>
      </c>
      <c r="K105" t="s">
        <v>578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2</v>
      </c>
      <c r="R105">
        <v>2</v>
      </c>
      <c r="S105">
        <v>550</v>
      </c>
      <c r="T105">
        <f>Main[[#This Row],[Average_Cost_For_Two]]*(VLOOKUP(Main[[#This Row],[Currency]],Sheet1!$H$5:$I$17,2,FALSE))</f>
        <v>6.6000000000000005</v>
      </c>
      <c r="U105" t="str">
        <f>VLOOKUP(Main[[#This Row],[Average_Cost_For_Two_USD]],Sheet1!$C$5:$D$11,2,TRUE)</f>
        <v>0 to 10</v>
      </c>
      <c r="V105">
        <v>1</v>
      </c>
      <c r="W105" t="str">
        <f>VLOOKUP(Main[[#This Row],[Rating]],Sheet1!$C$13:$D$18,2,TRUE)</f>
        <v>0 to 1</v>
      </c>
      <c r="X105" s="1">
        <v>40216</v>
      </c>
      <c r="Y105">
        <f>YEAR(Main[[#This Row],[Datekey/Opening]])</f>
        <v>2010</v>
      </c>
      <c r="Z105">
        <f>MONTH(Main[[#This Row],[Datekey/Opening]])</f>
        <v>2</v>
      </c>
      <c r="AA105" t="str">
        <f>TEXT(Main[[#This Row],[Datekey/Opening]],"mmm")</f>
        <v>Feb</v>
      </c>
      <c r="AB105" t="str">
        <f>CHOOSE(MATCH(MONTH(Main[[#This Row],[Datekey/Opening]]),{1,4,7,10}),"Q1","Q2","Q3","Q4")</f>
        <v>Q1</v>
      </c>
      <c r="AC105" t="str">
        <f>TEXT(Main[[#This Row],[Datekey/Opening]],"yyy-mmm")</f>
        <v>2010-Feb</v>
      </c>
      <c r="AD105">
        <f>WEEKDAY(Main[[#This Row],[Datekey/Opening]])</f>
        <v>1</v>
      </c>
      <c r="AE105" t="str">
        <f>TEXT(Main[[#This Row],[Datekey/Opening]],"dddd")</f>
        <v>Sunday</v>
      </c>
      <c r="AF105">
        <f>IF(MONTH(Main[[#This Row],[Datekey/Opening]])&gt;=4,MONTH(Main[[#This Row],[Datekey/Opening]])-3,MONTH(Main[[#This Row],[Datekey/Opening]])+9)</f>
        <v>11</v>
      </c>
      <c r="AG105" t="str">
        <f>CHOOSE(MATCH(MONTH(Main[[#This Row],[Datekey/Opening]]),{1,4,7,10}),"FQ-4","FQ-1","FQ-2","FQ-3")</f>
        <v>FQ-4</v>
      </c>
    </row>
    <row r="106" spans="1:33" x14ac:dyDescent="0.25">
      <c r="A106">
        <v>3260</v>
      </c>
      <c r="B106" t="s">
        <v>13803</v>
      </c>
      <c r="C106">
        <v>1</v>
      </c>
      <c r="D106" t="str">
        <f>VLOOKUP(Main[[#This Row],[Country Code]],Sheet1!$M$5:$N$20,2,TRUE)</f>
        <v>India</v>
      </c>
      <c r="E106" t="s">
        <v>21</v>
      </c>
      <c r="F106" t="s">
        <v>13804</v>
      </c>
      <c r="G106" t="s">
        <v>13805</v>
      </c>
      <c r="H106" t="s">
        <v>13806</v>
      </c>
      <c r="I106">
        <v>77.143050099999996</v>
      </c>
      <c r="J106">
        <v>28.705660399999999</v>
      </c>
      <c r="K106" t="s">
        <v>13230</v>
      </c>
      <c r="L106" t="s">
        <v>26</v>
      </c>
      <c r="M106" t="s">
        <v>34</v>
      </c>
      <c r="N106" t="s">
        <v>27</v>
      </c>
      <c r="O106" t="s">
        <v>27</v>
      </c>
      <c r="P106" t="s">
        <v>27</v>
      </c>
      <c r="Q106">
        <v>4</v>
      </c>
      <c r="R106">
        <v>19</v>
      </c>
      <c r="S106">
        <v>2000</v>
      </c>
      <c r="T106">
        <f>Main[[#This Row],[Average_Cost_For_Two]]*(VLOOKUP(Main[[#This Row],[Currency]],Sheet1!$H$5:$I$17,2,FALSE))</f>
        <v>24</v>
      </c>
      <c r="U106" t="str">
        <f>VLOOKUP(Main[[#This Row],[Average_Cost_For_Two_USD]],Sheet1!$C$5:$D$11,2,TRUE)</f>
        <v>20 to 30</v>
      </c>
      <c r="V106">
        <v>2.8</v>
      </c>
      <c r="W106" t="str">
        <f>VLOOKUP(Main[[#This Row],[Rating]],Sheet1!$C$13:$D$18,2,TRUE)</f>
        <v>2 to 3</v>
      </c>
      <c r="X106" s="1">
        <v>40216</v>
      </c>
      <c r="Y106">
        <f>YEAR(Main[[#This Row],[Datekey/Opening]])</f>
        <v>2010</v>
      </c>
      <c r="Z106">
        <f>MONTH(Main[[#This Row],[Datekey/Opening]])</f>
        <v>2</v>
      </c>
      <c r="AA106" t="str">
        <f>TEXT(Main[[#This Row],[Datekey/Opening]],"mmm")</f>
        <v>Feb</v>
      </c>
      <c r="AB106" t="str">
        <f>CHOOSE(MATCH(MONTH(Main[[#This Row],[Datekey/Opening]]),{1,4,7,10}),"Q1","Q2","Q3","Q4")</f>
        <v>Q1</v>
      </c>
      <c r="AC106" t="str">
        <f>TEXT(Main[[#This Row],[Datekey/Opening]],"yyy-mmm")</f>
        <v>2010-Feb</v>
      </c>
      <c r="AD106">
        <f>WEEKDAY(Main[[#This Row],[Datekey/Opening]])</f>
        <v>1</v>
      </c>
      <c r="AE106" t="str">
        <f>TEXT(Main[[#This Row],[Datekey/Opening]],"dddd")</f>
        <v>Sunday</v>
      </c>
      <c r="AF106">
        <f>IF(MONTH(Main[[#This Row],[Datekey/Opening]])&gt;=4,MONTH(Main[[#This Row],[Datekey/Opening]])-3,MONTH(Main[[#This Row],[Datekey/Opening]])+9)</f>
        <v>11</v>
      </c>
      <c r="AG106" t="str">
        <f>CHOOSE(MATCH(MONTH(Main[[#This Row],[Datekey/Opening]]),{1,4,7,10}),"FQ-4","FQ-1","FQ-2","FQ-3")</f>
        <v>FQ-4</v>
      </c>
    </row>
    <row r="107" spans="1:33" x14ac:dyDescent="0.25">
      <c r="A107">
        <v>18439029</v>
      </c>
      <c r="B107" t="s">
        <v>7838</v>
      </c>
      <c r="C107">
        <v>1</v>
      </c>
      <c r="D107" t="str">
        <f>VLOOKUP(Main[[#This Row],[Country Code]],Sheet1!$M$5:$N$20,2,TRUE)</f>
        <v>India</v>
      </c>
      <c r="E107" t="s">
        <v>21</v>
      </c>
      <c r="F107" t="s">
        <v>7839</v>
      </c>
      <c r="G107" t="s">
        <v>247</v>
      </c>
      <c r="H107" t="s">
        <v>248</v>
      </c>
      <c r="I107">
        <v>77.304504679999994</v>
      </c>
      <c r="J107">
        <v>28.635704489999998</v>
      </c>
      <c r="K107" t="s">
        <v>7840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1</v>
      </c>
      <c r="S107">
        <v>400</v>
      </c>
      <c r="T107">
        <f>Main[[#This Row],[Average_Cost_For_Two]]*(VLOOKUP(Main[[#This Row],[Currency]],Sheet1!$H$5:$I$17,2,FALSE))</f>
        <v>4.8</v>
      </c>
      <c r="U107" t="str">
        <f>VLOOKUP(Main[[#This Row],[Average_Cost_For_Two_USD]],Sheet1!$C$5:$D$11,2,TRUE)</f>
        <v>0 to 10</v>
      </c>
      <c r="V107">
        <v>1</v>
      </c>
      <c r="W107" t="str">
        <f>VLOOKUP(Main[[#This Row],[Rating]],Sheet1!$C$13:$D$18,2,TRUE)</f>
        <v>0 to 1</v>
      </c>
      <c r="X107" s="1">
        <v>40217</v>
      </c>
      <c r="Y107">
        <f>YEAR(Main[[#This Row],[Datekey/Opening]])</f>
        <v>2010</v>
      </c>
      <c r="Z107">
        <f>MONTH(Main[[#This Row],[Datekey/Opening]])</f>
        <v>2</v>
      </c>
      <c r="AA107" t="str">
        <f>TEXT(Main[[#This Row],[Datekey/Opening]],"mmm")</f>
        <v>Feb</v>
      </c>
      <c r="AB107" t="str">
        <f>CHOOSE(MATCH(MONTH(Main[[#This Row],[Datekey/Opening]]),{1,4,7,10}),"Q1","Q2","Q3","Q4")</f>
        <v>Q1</v>
      </c>
      <c r="AC107" t="str">
        <f>TEXT(Main[[#This Row],[Datekey/Opening]],"yyy-mmm")</f>
        <v>2010-Feb</v>
      </c>
      <c r="AD107">
        <f>WEEKDAY(Main[[#This Row],[Datekey/Opening]])</f>
        <v>2</v>
      </c>
      <c r="AE107" t="str">
        <f>TEXT(Main[[#This Row],[Datekey/Opening]],"dddd")</f>
        <v>Monday</v>
      </c>
      <c r="AF107">
        <f>IF(MONTH(Main[[#This Row],[Datekey/Opening]])&gt;=4,MONTH(Main[[#This Row],[Datekey/Opening]])-3,MONTH(Main[[#This Row],[Datekey/Opening]])+9)</f>
        <v>11</v>
      </c>
      <c r="AG107" t="str">
        <f>CHOOSE(MATCH(MONTH(Main[[#This Row],[Datekey/Opening]]),{1,4,7,10}),"FQ-4","FQ-1","FQ-2","FQ-3")</f>
        <v>FQ-4</v>
      </c>
    </row>
    <row r="108" spans="1:33" x14ac:dyDescent="0.25">
      <c r="A108">
        <v>307989</v>
      </c>
      <c r="B108" t="s">
        <v>9590</v>
      </c>
      <c r="C108">
        <v>1</v>
      </c>
      <c r="D108" t="str">
        <f>VLOOKUP(Main[[#This Row],[Country Code]],Sheet1!$M$5:$N$20,2,TRUE)</f>
        <v>India</v>
      </c>
      <c r="E108" t="s">
        <v>21</v>
      </c>
      <c r="F108" t="s">
        <v>9591</v>
      </c>
      <c r="G108" t="s">
        <v>2596</v>
      </c>
      <c r="H108" t="s">
        <v>2597</v>
      </c>
      <c r="I108">
        <v>77.294057719999998</v>
      </c>
      <c r="J108">
        <v>28.656764240000001</v>
      </c>
      <c r="K108" t="s">
        <v>478</v>
      </c>
      <c r="L108" t="s">
        <v>26</v>
      </c>
      <c r="M108" t="s">
        <v>27</v>
      </c>
      <c r="N108" t="s">
        <v>34</v>
      </c>
      <c r="O108" t="s">
        <v>27</v>
      </c>
      <c r="P108" t="s">
        <v>27</v>
      </c>
      <c r="Q108">
        <v>1</v>
      </c>
      <c r="R108">
        <v>27</v>
      </c>
      <c r="S108">
        <v>450</v>
      </c>
      <c r="T108">
        <f>Main[[#This Row],[Average_Cost_For_Two]]*(VLOOKUP(Main[[#This Row],[Currency]],Sheet1!$H$5:$I$17,2,FALSE))</f>
        <v>5.4</v>
      </c>
      <c r="U108" t="str">
        <f>VLOOKUP(Main[[#This Row],[Average_Cost_For_Two_USD]],Sheet1!$C$5:$D$11,2,TRUE)</f>
        <v>0 to 10</v>
      </c>
      <c r="V108">
        <v>3.2</v>
      </c>
      <c r="W108" t="str">
        <f>VLOOKUP(Main[[#This Row],[Rating]],Sheet1!$C$13:$D$18,2,TRUE)</f>
        <v>3 to 4</v>
      </c>
      <c r="X108" s="1">
        <v>40217</v>
      </c>
      <c r="Y108">
        <f>YEAR(Main[[#This Row],[Datekey/Opening]])</f>
        <v>2010</v>
      </c>
      <c r="Z108">
        <f>MONTH(Main[[#This Row],[Datekey/Opening]])</f>
        <v>2</v>
      </c>
      <c r="AA108" t="str">
        <f>TEXT(Main[[#This Row],[Datekey/Opening]],"mmm")</f>
        <v>Feb</v>
      </c>
      <c r="AB108" t="str">
        <f>CHOOSE(MATCH(MONTH(Main[[#This Row],[Datekey/Opening]]),{1,4,7,10}),"Q1","Q2","Q3","Q4")</f>
        <v>Q1</v>
      </c>
      <c r="AC108" t="str">
        <f>TEXT(Main[[#This Row],[Datekey/Opening]],"yyy-mmm")</f>
        <v>2010-Feb</v>
      </c>
      <c r="AD108">
        <f>WEEKDAY(Main[[#This Row],[Datekey/Opening]])</f>
        <v>2</v>
      </c>
      <c r="AE108" t="str">
        <f>TEXT(Main[[#This Row],[Datekey/Opening]],"dddd")</f>
        <v>Monday</v>
      </c>
      <c r="AF108">
        <f>IF(MONTH(Main[[#This Row],[Datekey/Opening]])&gt;=4,MONTH(Main[[#This Row],[Datekey/Opening]])-3,MONTH(Main[[#This Row],[Datekey/Opening]])+9)</f>
        <v>11</v>
      </c>
      <c r="AG108" t="str">
        <f>CHOOSE(MATCH(MONTH(Main[[#This Row],[Datekey/Opening]]),{1,4,7,10}),"FQ-4","FQ-1","FQ-2","FQ-3")</f>
        <v>FQ-4</v>
      </c>
    </row>
    <row r="109" spans="1:33" x14ac:dyDescent="0.25">
      <c r="A109">
        <v>308183</v>
      </c>
      <c r="B109" t="s">
        <v>10173</v>
      </c>
      <c r="C109">
        <v>1</v>
      </c>
      <c r="D109" t="str">
        <f>VLOOKUP(Main[[#This Row],[Country Code]],Sheet1!$M$5:$N$20,2,TRUE)</f>
        <v>India</v>
      </c>
      <c r="E109" t="s">
        <v>21</v>
      </c>
      <c r="F109" t="s">
        <v>244</v>
      </c>
      <c r="G109" t="s">
        <v>9353</v>
      </c>
      <c r="H109" t="s">
        <v>244</v>
      </c>
      <c r="I109">
        <v>77.203891100000007</v>
      </c>
      <c r="J109">
        <v>28.5419032</v>
      </c>
      <c r="K109" t="s">
        <v>704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4</v>
      </c>
      <c r="S109">
        <v>150</v>
      </c>
      <c r="T109">
        <f>Main[[#This Row],[Average_Cost_For_Two]]*(VLOOKUP(Main[[#This Row],[Currency]],Sheet1!$H$5:$I$17,2,FALSE))</f>
        <v>1.8</v>
      </c>
      <c r="U109" t="str">
        <f>VLOOKUP(Main[[#This Row],[Average_Cost_For_Two_USD]],Sheet1!$C$5:$D$11,2,TRUE)</f>
        <v>0 to 10</v>
      </c>
      <c r="V109">
        <v>3</v>
      </c>
      <c r="W109" t="str">
        <f>VLOOKUP(Main[[#This Row],[Rating]],Sheet1!$C$13:$D$18,2,TRUE)</f>
        <v>2 to 3</v>
      </c>
      <c r="X109" s="1">
        <v>40217</v>
      </c>
      <c r="Y109">
        <f>YEAR(Main[[#This Row],[Datekey/Opening]])</f>
        <v>2010</v>
      </c>
      <c r="Z109">
        <f>MONTH(Main[[#This Row],[Datekey/Opening]])</f>
        <v>2</v>
      </c>
      <c r="AA109" t="str">
        <f>TEXT(Main[[#This Row],[Datekey/Opening]],"mmm")</f>
        <v>Feb</v>
      </c>
      <c r="AB109" t="str">
        <f>CHOOSE(MATCH(MONTH(Main[[#This Row],[Datekey/Opening]]),{1,4,7,10}),"Q1","Q2","Q3","Q4")</f>
        <v>Q1</v>
      </c>
      <c r="AC109" t="str">
        <f>TEXT(Main[[#This Row],[Datekey/Opening]],"yyy-mmm")</f>
        <v>2010-Feb</v>
      </c>
      <c r="AD109">
        <f>WEEKDAY(Main[[#This Row],[Datekey/Opening]])</f>
        <v>2</v>
      </c>
      <c r="AE109" t="str">
        <f>TEXT(Main[[#This Row],[Datekey/Opening]],"dddd")</f>
        <v>Monday</v>
      </c>
      <c r="AF109">
        <f>IF(MONTH(Main[[#This Row],[Datekey/Opening]])&gt;=4,MONTH(Main[[#This Row],[Datekey/Opening]])-3,MONTH(Main[[#This Row],[Datekey/Opening]])+9)</f>
        <v>11</v>
      </c>
      <c r="AG109" t="str">
        <f>CHOOSE(MATCH(MONTH(Main[[#This Row],[Datekey/Opening]]),{1,4,7,10}),"FQ-4","FQ-1","FQ-2","FQ-3")</f>
        <v>FQ-4</v>
      </c>
    </row>
    <row r="110" spans="1:33" x14ac:dyDescent="0.25">
      <c r="A110">
        <v>9095</v>
      </c>
      <c r="B110" t="s">
        <v>10186</v>
      </c>
      <c r="C110">
        <v>1</v>
      </c>
      <c r="D110" t="str">
        <f>VLOOKUP(Main[[#This Row],[Country Code]],Sheet1!$M$5:$N$20,2,TRUE)</f>
        <v>India</v>
      </c>
      <c r="E110" t="s">
        <v>21</v>
      </c>
      <c r="F110" t="s">
        <v>10187</v>
      </c>
      <c r="G110" t="s">
        <v>772</v>
      </c>
      <c r="H110" t="s">
        <v>773</v>
      </c>
      <c r="I110">
        <v>77.219722899999994</v>
      </c>
      <c r="J110">
        <v>28.569595199999998</v>
      </c>
      <c r="K110" t="s">
        <v>10169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357</v>
      </c>
      <c r="S110">
        <v>150</v>
      </c>
      <c r="T110">
        <f>Main[[#This Row],[Average_Cost_For_Two]]*(VLOOKUP(Main[[#This Row],[Currency]],Sheet1!$H$5:$I$17,2,FALSE))</f>
        <v>1.8</v>
      </c>
      <c r="U110" t="str">
        <f>VLOOKUP(Main[[#This Row],[Average_Cost_For_Two_USD]],Sheet1!$C$5:$D$11,2,TRUE)</f>
        <v>0 to 10</v>
      </c>
      <c r="V110">
        <v>3.9</v>
      </c>
      <c r="W110" t="str">
        <f>VLOOKUP(Main[[#This Row],[Rating]],Sheet1!$C$13:$D$18,2,TRUE)</f>
        <v>3 to 4</v>
      </c>
      <c r="X110" s="1">
        <v>40217</v>
      </c>
      <c r="Y110">
        <f>YEAR(Main[[#This Row],[Datekey/Opening]])</f>
        <v>2010</v>
      </c>
      <c r="Z110">
        <f>MONTH(Main[[#This Row],[Datekey/Opening]])</f>
        <v>2</v>
      </c>
      <c r="AA110" t="str">
        <f>TEXT(Main[[#This Row],[Datekey/Opening]],"mmm")</f>
        <v>Feb</v>
      </c>
      <c r="AB110" t="str">
        <f>CHOOSE(MATCH(MONTH(Main[[#This Row],[Datekey/Opening]]),{1,4,7,10}),"Q1","Q2","Q3","Q4")</f>
        <v>Q1</v>
      </c>
      <c r="AC110" t="str">
        <f>TEXT(Main[[#This Row],[Datekey/Opening]],"yyy-mmm")</f>
        <v>2010-Feb</v>
      </c>
      <c r="AD110">
        <f>WEEKDAY(Main[[#This Row],[Datekey/Opening]])</f>
        <v>2</v>
      </c>
      <c r="AE110" t="str">
        <f>TEXT(Main[[#This Row],[Datekey/Opening]],"dddd")</f>
        <v>Monday</v>
      </c>
      <c r="AF110">
        <f>IF(MONTH(Main[[#This Row],[Datekey/Opening]])&gt;=4,MONTH(Main[[#This Row],[Datekey/Opening]])-3,MONTH(Main[[#This Row],[Datekey/Opening]])+9)</f>
        <v>11</v>
      </c>
      <c r="AG110" t="str">
        <f>CHOOSE(MATCH(MONTH(Main[[#This Row],[Datekey/Opening]]),{1,4,7,10}),"FQ-4","FQ-1","FQ-2","FQ-3")</f>
        <v>FQ-4</v>
      </c>
    </row>
    <row r="111" spans="1:33" x14ac:dyDescent="0.25">
      <c r="A111">
        <v>18446485</v>
      </c>
      <c r="B111" t="s">
        <v>627</v>
      </c>
      <c r="C111">
        <v>1</v>
      </c>
      <c r="D111" t="str">
        <f>VLOOKUP(Main[[#This Row],[Country Code]],Sheet1!$M$5:$N$20,2,TRUE)</f>
        <v>India</v>
      </c>
      <c r="E111" t="s">
        <v>21</v>
      </c>
      <c r="F111" t="s">
        <v>628</v>
      </c>
      <c r="G111" t="s">
        <v>629</v>
      </c>
      <c r="H111" t="s">
        <v>630</v>
      </c>
      <c r="I111">
        <v>77.121423710000002</v>
      </c>
      <c r="J111">
        <v>28.549895459999998</v>
      </c>
      <c r="K111" t="s">
        <v>631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800</v>
      </c>
      <c r="T111">
        <f>Main[[#This Row],[Average_Cost_For_Two]]*(VLOOKUP(Main[[#This Row],[Currency]],Sheet1!$H$5:$I$17,2,FALSE))</f>
        <v>9.6</v>
      </c>
      <c r="U111" t="str">
        <f>VLOOKUP(Main[[#This Row],[Average_Cost_For_Two_USD]],Sheet1!$C$5:$D$11,2,TRUE)</f>
        <v>0 to 10</v>
      </c>
      <c r="V111">
        <v>1</v>
      </c>
      <c r="W111" t="str">
        <f>VLOOKUP(Main[[#This Row],[Rating]],Sheet1!$C$13:$D$18,2,TRUE)</f>
        <v>0 to 1</v>
      </c>
      <c r="X111" s="1">
        <v>40218</v>
      </c>
      <c r="Y111">
        <f>YEAR(Main[[#This Row],[Datekey/Opening]])</f>
        <v>2010</v>
      </c>
      <c r="Z111">
        <f>MONTH(Main[[#This Row],[Datekey/Opening]])</f>
        <v>2</v>
      </c>
      <c r="AA111" t="str">
        <f>TEXT(Main[[#This Row],[Datekey/Opening]],"mmm")</f>
        <v>Feb</v>
      </c>
      <c r="AB111" t="str">
        <f>CHOOSE(MATCH(MONTH(Main[[#This Row],[Datekey/Opening]]),{1,4,7,10}),"Q1","Q2","Q3","Q4")</f>
        <v>Q1</v>
      </c>
      <c r="AC111" t="str">
        <f>TEXT(Main[[#This Row],[Datekey/Opening]],"yyy-mmm")</f>
        <v>2010-Feb</v>
      </c>
      <c r="AD111">
        <f>WEEKDAY(Main[[#This Row],[Datekey/Opening]])</f>
        <v>3</v>
      </c>
      <c r="AE111" t="str">
        <f>TEXT(Main[[#This Row],[Datekey/Opening]],"dddd")</f>
        <v>Tuesday</v>
      </c>
      <c r="AF111">
        <f>IF(MONTH(Main[[#This Row],[Datekey/Opening]])&gt;=4,MONTH(Main[[#This Row],[Datekey/Opening]])-3,MONTH(Main[[#This Row],[Datekey/Opening]])+9)</f>
        <v>11</v>
      </c>
      <c r="AG111" t="str">
        <f>CHOOSE(MATCH(MONTH(Main[[#This Row],[Datekey/Opening]]),{1,4,7,10}),"FQ-4","FQ-1","FQ-2","FQ-3")</f>
        <v>FQ-4</v>
      </c>
    </row>
    <row r="112" spans="1:33" x14ac:dyDescent="0.25">
      <c r="A112">
        <v>18421693</v>
      </c>
      <c r="B112" t="s">
        <v>966</v>
      </c>
      <c r="C112">
        <v>1</v>
      </c>
      <c r="D112" t="str">
        <f>VLOOKUP(Main[[#This Row],[Country Code]],Sheet1!$M$5:$N$20,2,TRUE)</f>
        <v>India</v>
      </c>
      <c r="E112" t="s">
        <v>21</v>
      </c>
      <c r="F112" t="s">
        <v>967</v>
      </c>
      <c r="G112" t="s">
        <v>470</v>
      </c>
      <c r="H112" t="s">
        <v>471</v>
      </c>
      <c r="I112">
        <v>77.306842099999997</v>
      </c>
      <c r="J112">
        <v>28.659420600000001</v>
      </c>
      <c r="K112" t="s">
        <v>56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100</v>
      </c>
      <c r="T112">
        <f>Main[[#This Row],[Average_Cost_For_Two]]*(VLOOKUP(Main[[#This Row],[Currency]],Sheet1!$H$5:$I$17,2,FALSE))</f>
        <v>1.2</v>
      </c>
      <c r="U112" t="str">
        <f>VLOOKUP(Main[[#This Row],[Average_Cost_For_Two_USD]],Sheet1!$C$5:$D$11,2,TRUE)</f>
        <v>0 to 10</v>
      </c>
      <c r="V112">
        <v>1</v>
      </c>
      <c r="W112" t="str">
        <f>VLOOKUP(Main[[#This Row],[Rating]],Sheet1!$C$13:$D$18,2,TRUE)</f>
        <v>0 to 1</v>
      </c>
      <c r="X112" s="1">
        <v>40218</v>
      </c>
      <c r="Y112">
        <f>YEAR(Main[[#This Row],[Datekey/Opening]])</f>
        <v>2010</v>
      </c>
      <c r="Z112">
        <f>MONTH(Main[[#This Row],[Datekey/Opening]])</f>
        <v>2</v>
      </c>
      <c r="AA112" t="str">
        <f>TEXT(Main[[#This Row],[Datekey/Opening]],"mmm")</f>
        <v>Feb</v>
      </c>
      <c r="AB112" t="str">
        <f>CHOOSE(MATCH(MONTH(Main[[#This Row],[Datekey/Opening]]),{1,4,7,10}),"Q1","Q2","Q3","Q4")</f>
        <v>Q1</v>
      </c>
      <c r="AC112" t="str">
        <f>TEXT(Main[[#This Row],[Datekey/Opening]],"yyy-mmm")</f>
        <v>2010-Feb</v>
      </c>
      <c r="AD112">
        <f>WEEKDAY(Main[[#This Row],[Datekey/Opening]])</f>
        <v>3</v>
      </c>
      <c r="AE112" t="str">
        <f>TEXT(Main[[#This Row],[Datekey/Opening]],"dddd")</f>
        <v>Tuesday</v>
      </c>
      <c r="AF112">
        <f>IF(MONTH(Main[[#This Row],[Datekey/Opening]])&gt;=4,MONTH(Main[[#This Row],[Datekey/Opening]])-3,MONTH(Main[[#This Row],[Datekey/Opening]])+9)</f>
        <v>11</v>
      </c>
      <c r="AG112" t="str">
        <f>CHOOSE(MATCH(MONTH(Main[[#This Row],[Datekey/Opening]]),{1,4,7,10}),"FQ-4","FQ-1","FQ-2","FQ-3")</f>
        <v>FQ-4</v>
      </c>
    </row>
    <row r="113" spans="1:33" x14ac:dyDescent="0.25">
      <c r="A113">
        <v>3490</v>
      </c>
      <c r="B113" t="s">
        <v>6492</v>
      </c>
      <c r="C113">
        <v>1</v>
      </c>
      <c r="D113" t="str">
        <f>VLOOKUP(Main[[#This Row],[Country Code]],Sheet1!$M$5:$N$20,2,TRUE)</f>
        <v>India</v>
      </c>
      <c r="E113" t="s">
        <v>21</v>
      </c>
      <c r="F113" t="s">
        <v>6493</v>
      </c>
      <c r="G113" t="s">
        <v>3014</v>
      </c>
      <c r="H113" t="s">
        <v>3015</v>
      </c>
      <c r="I113">
        <v>77.242895200000007</v>
      </c>
      <c r="J113">
        <v>28.569470200000001</v>
      </c>
      <c r="K113" t="s">
        <v>925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2</v>
      </c>
      <c r="R113">
        <v>50</v>
      </c>
      <c r="S113">
        <v>500</v>
      </c>
      <c r="T113">
        <f>Main[[#This Row],[Average_Cost_For_Two]]*(VLOOKUP(Main[[#This Row],[Currency]],Sheet1!$H$5:$I$17,2,FALSE))</f>
        <v>6</v>
      </c>
      <c r="U113" t="str">
        <f>VLOOKUP(Main[[#This Row],[Average_Cost_For_Two_USD]],Sheet1!$C$5:$D$11,2,TRUE)</f>
        <v>0 to 10</v>
      </c>
      <c r="V113">
        <v>2.6</v>
      </c>
      <c r="W113" t="str">
        <f>VLOOKUP(Main[[#This Row],[Rating]],Sheet1!$C$13:$D$18,2,TRUE)</f>
        <v>2 to 3</v>
      </c>
      <c r="X113" s="1">
        <v>40218</v>
      </c>
      <c r="Y113">
        <f>YEAR(Main[[#This Row],[Datekey/Opening]])</f>
        <v>2010</v>
      </c>
      <c r="Z113">
        <f>MONTH(Main[[#This Row],[Datekey/Opening]])</f>
        <v>2</v>
      </c>
      <c r="AA113" t="str">
        <f>TEXT(Main[[#This Row],[Datekey/Opening]],"mmm")</f>
        <v>Feb</v>
      </c>
      <c r="AB113" t="str">
        <f>CHOOSE(MATCH(MONTH(Main[[#This Row],[Datekey/Opening]]),{1,4,7,10}),"Q1","Q2","Q3","Q4")</f>
        <v>Q1</v>
      </c>
      <c r="AC113" t="str">
        <f>TEXT(Main[[#This Row],[Datekey/Opening]],"yyy-mmm")</f>
        <v>2010-Feb</v>
      </c>
      <c r="AD113">
        <f>WEEKDAY(Main[[#This Row],[Datekey/Opening]])</f>
        <v>3</v>
      </c>
      <c r="AE113" t="str">
        <f>TEXT(Main[[#This Row],[Datekey/Opening]],"dddd")</f>
        <v>Tuesday</v>
      </c>
      <c r="AF113">
        <f>IF(MONTH(Main[[#This Row],[Datekey/Opening]])&gt;=4,MONTH(Main[[#This Row],[Datekey/Opening]])-3,MONTH(Main[[#This Row],[Datekey/Opening]])+9)</f>
        <v>11</v>
      </c>
      <c r="AG113" t="str">
        <f>CHOOSE(MATCH(MONTH(Main[[#This Row],[Datekey/Opening]]),{1,4,7,10}),"FQ-4","FQ-1","FQ-2","FQ-3")</f>
        <v>FQ-4</v>
      </c>
    </row>
    <row r="114" spans="1:33" x14ac:dyDescent="0.25">
      <c r="A114">
        <v>311844</v>
      </c>
      <c r="B114" t="s">
        <v>12214</v>
      </c>
      <c r="C114">
        <v>1</v>
      </c>
      <c r="D114" t="str">
        <f>VLOOKUP(Main[[#This Row],[Country Code]],Sheet1!$M$5:$N$20,2,TRUE)</f>
        <v>India</v>
      </c>
      <c r="E114" t="s">
        <v>11220</v>
      </c>
      <c r="F114" t="s">
        <v>12215</v>
      </c>
      <c r="G114" t="s">
        <v>11698</v>
      </c>
      <c r="H114" t="s">
        <v>11699</v>
      </c>
      <c r="I114">
        <v>77.030982600000002</v>
      </c>
      <c r="J114">
        <v>28.508564</v>
      </c>
      <c r="K114" t="s">
        <v>680</v>
      </c>
      <c r="L114" t="s">
        <v>26</v>
      </c>
      <c r="M114" t="s">
        <v>27</v>
      </c>
      <c r="N114" t="s">
        <v>34</v>
      </c>
      <c r="O114" t="s">
        <v>27</v>
      </c>
      <c r="P114" t="s">
        <v>27</v>
      </c>
      <c r="Q114">
        <v>1</v>
      </c>
      <c r="R114">
        <v>10</v>
      </c>
      <c r="S114">
        <v>250</v>
      </c>
      <c r="T114">
        <f>Main[[#This Row],[Average_Cost_For_Two]]*(VLOOKUP(Main[[#This Row],[Currency]],Sheet1!$H$5:$I$17,2,FALSE))</f>
        <v>3</v>
      </c>
      <c r="U114" t="str">
        <f>VLOOKUP(Main[[#This Row],[Average_Cost_For_Two_USD]],Sheet1!$C$5:$D$11,2,TRUE)</f>
        <v>0 to 10</v>
      </c>
      <c r="V114">
        <v>2.7</v>
      </c>
      <c r="W114" t="str">
        <f>VLOOKUP(Main[[#This Row],[Rating]],Sheet1!$C$13:$D$18,2,TRUE)</f>
        <v>2 to 3</v>
      </c>
      <c r="X114" s="1">
        <v>40218</v>
      </c>
      <c r="Y114">
        <f>YEAR(Main[[#This Row],[Datekey/Opening]])</f>
        <v>2010</v>
      </c>
      <c r="Z114">
        <f>MONTH(Main[[#This Row],[Datekey/Opening]])</f>
        <v>2</v>
      </c>
      <c r="AA114" t="str">
        <f>TEXT(Main[[#This Row],[Datekey/Opening]],"mmm")</f>
        <v>Feb</v>
      </c>
      <c r="AB114" t="str">
        <f>CHOOSE(MATCH(MONTH(Main[[#This Row],[Datekey/Opening]]),{1,4,7,10}),"Q1","Q2","Q3","Q4")</f>
        <v>Q1</v>
      </c>
      <c r="AC114" t="str">
        <f>TEXT(Main[[#This Row],[Datekey/Opening]],"yyy-mmm")</f>
        <v>2010-Feb</v>
      </c>
      <c r="AD114">
        <f>WEEKDAY(Main[[#This Row],[Datekey/Opening]])</f>
        <v>3</v>
      </c>
      <c r="AE114" t="str">
        <f>TEXT(Main[[#This Row],[Datekey/Opening]],"dddd")</f>
        <v>Tuesday</v>
      </c>
      <c r="AF114">
        <f>IF(MONTH(Main[[#This Row],[Datekey/Opening]])&gt;=4,MONTH(Main[[#This Row],[Datekey/Opening]])-3,MONTH(Main[[#This Row],[Datekey/Opening]])+9)</f>
        <v>11</v>
      </c>
      <c r="AG114" t="str">
        <f>CHOOSE(MATCH(MONTH(Main[[#This Row],[Datekey/Opening]]),{1,4,7,10}),"FQ-4","FQ-1","FQ-2","FQ-3")</f>
        <v>FQ-4</v>
      </c>
    </row>
    <row r="115" spans="1:33" x14ac:dyDescent="0.25">
      <c r="A115">
        <v>313049</v>
      </c>
      <c r="B115" t="s">
        <v>15135</v>
      </c>
      <c r="C115">
        <v>1</v>
      </c>
      <c r="D115" t="str">
        <f>VLOOKUP(Main[[#This Row],[Country Code]],Sheet1!$M$5:$N$20,2,TRUE)</f>
        <v>India</v>
      </c>
      <c r="E115" t="s">
        <v>13424</v>
      </c>
      <c r="F115" t="s">
        <v>15136</v>
      </c>
      <c r="G115" t="s">
        <v>13535</v>
      </c>
      <c r="H115" t="s">
        <v>13536</v>
      </c>
      <c r="I115">
        <v>77.354519400000001</v>
      </c>
      <c r="J115">
        <v>28.612630589999998</v>
      </c>
      <c r="K115" t="s">
        <v>2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9</v>
      </c>
      <c r="S115">
        <v>400</v>
      </c>
      <c r="T115">
        <f>Main[[#This Row],[Average_Cost_For_Two]]*(VLOOKUP(Main[[#This Row],[Currency]],Sheet1!$H$5:$I$17,2,FALSE))</f>
        <v>4.8</v>
      </c>
      <c r="U115" t="str">
        <f>VLOOKUP(Main[[#This Row],[Average_Cost_For_Two_USD]],Sheet1!$C$5:$D$11,2,TRUE)</f>
        <v>0 to 10</v>
      </c>
      <c r="V115">
        <v>3.1</v>
      </c>
      <c r="W115" t="str">
        <f>VLOOKUP(Main[[#This Row],[Rating]],Sheet1!$C$13:$D$18,2,TRUE)</f>
        <v>3 to 4</v>
      </c>
      <c r="X115" s="1">
        <v>40218</v>
      </c>
      <c r="Y115">
        <f>YEAR(Main[[#This Row],[Datekey/Opening]])</f>
        <v>2010</v>
      </c>
      <c r="Z115">
        <f>MONTH(Main[[#This Row],[Datekey/Opening]])</f>
        <v>2</v>
      </c>
      <c r="AA115" t="str">
        <f>TEXT(Main[[#This Row],[Datekey/Opening]],"mmm")</f>
        <v>Feb</v>
      </c>
      <c r="AB115" t="str">
        <f>CHOOSE(MATCH(MONTH(Main[[#This Row],[Datekey/Opening]]),{1,4,7,10}),"Q1","Q2","Q3","Q4")</f>
        <v>Q1</v>
      </c>
      <c r="AC115" t="str">
        <f>TEXT(Main[[#This Row],[Datekey/Opening]],"yyy-mmm")</f>
        <v>2010-Feb</v>
      </c>
      <c r="AD115">
        <f>WEEKDAY(Main[[#This Row],[Datekey/Opening]])</f>
        <v>3</v>
      </c>
      <c r="AE115" t="str">
        <f>TEXT(Main[[#This Row],[Datekey/Opening]],"dddd")</f>
        <v>Tuesday</v>
      </c>
      <c r="AF115">
        <f>IF(MONTH(Main[[#This Row],[Datekey/Opening]])&gt;=4,MONTH(Main[[#This Row],[Datekey/Opening]])-3,MONTH(Main[[#This Row],[Datekey/Opening]])+9)</f>
        <v>11</v>
      </c>
      <c r="AG115" t="str">
        <f>CHOOSE(MATCH(MONTH(Main[[#This Row],[Datekey/Opening]]),{1,4,7,10}),"FQ-4","FQ-1","FQ-2","FQ-3")</f>
        <v>FQ-4</v>
      </c>
    </row>
    <row r="116" spans="1:33" x14ac:dyDescent="0.25">
      <c r="A116">
        <v>18075122</v>
      </c>
      <c r="B116" t="s">
        <v>16034</v>
      </c>
      <c r="C116">
        <v>1</v>
      </c>
      <c r="D116" t="str">
        <f>VLOOKUP(Main[[#This Row],[Country Code]],Sheet1!$M$5:$N$20,2,TRUE)</f>
        <v>India</v>
      </c>
      <c r="E116" t="s">
        <v>15922</v>
      </c>
      <c r="F116" t="s">
        <v>16035</v>
      </c>
      <c r="G116" t="s">
        <v>16019</v>
      </c>
      <c r="H116" t="s">
        <v>16020</v>
      </c>
      <c r="I116">
        <v>72.848922999999999</v>
      </c>
      <c r="J116">
        <v>19.254567000000002</v>
      </c>
      <c r="K116" t="s">
        <v>4196</v>
      </c>
      <c r="L116" t="s">
        <v>26</v>
      </c>
      <c r="M116" t="s">
        <v>34</v>
      </c>
      <c r="N116" t="s">
        <v>34</v>
      </c>
      <c r="O116" t="s">
        <v>27</v>
      </c>
      <c r="P116" t="s">
        <v>27</v>
      </c>
      <c r="Q116">
        <v>3</v>
      </c>
      <c r="R116">
        <v>2083</v>
      </c>
      <c r="S116">
        <v>1000</v>
      </c>
      <c r="T116">
        <f>Main[[#This Row],[Average_Cost_For_Two]]*(VLOOKUP(Main[[#This Row],[Currency]],Sheet1!$H$5:$I$17,2,FALSE))</f>
        <v>12</v>
      </c>
      <c r="U116" t="str">
        <f>VLOOKUP(Main[[#This Row],[Average_Cost_For_Two_USD]],Sheet1!$C$5:$D$11,2,TRUE)</f>
        <v xml:space="preserve">10 to 20 </v>
      </c>
      <c r="V116">
        <v>4.7</v>
      </c>
      <c r="W116" t="str">
        <f>VLOOKUP(Main[[#This Row],[Rating]],Sheet1!$C$13:$D$18,2,TRUE)</f>
        <v>4 to 5</v>
      </c>
      <c r="X116" s="1">
        <v>40218</v>
      </c>
      <c r="Y116">
        <f>YEAR(Main[[#This Row],[Datekey/Opening]])</f>
        <v>2010</v>
      </c>
      <c r="Z116">
        <f>MONTH(Main[[#This Row],[Datekey/Opening]])</f>
        <v>2</v>
      </c>
      <c r="AA116" t="str">
        <f>TEXT(Main[[#This Row],[Datekey/Opening]],"mmm")</f>
        <v>Feb</v>
      </c>
      <c r="AB116" t="str">
        <f>CHOOSE(MATCH(MONTH(Main[[#This Row],[Datekey/Opening]]),{1,4,7,10}),"Q1","Q2","Q3","Q4")</f>
        <v>Q1</v>
      </c>
      <c r="AC116" t="str">
        <f>TEXT(Main[[#This Row],[Datekey/Opening]],"yyy-mmm")</f>
        <v>2010-Feb</v>
      </c>
      <c r="AD116">
        <f>WEEKDAY(Main[[#This Row],[Datekey/Opening]])</f>
        <v>3</v>
      </c>
      <c r="AE116" t="str">
        <f>TEXT(Main[[#This Row],[Datekey/Opening]],"dddd")</f>
        <v>Tuesday</v>
      </c>
      <c r="AF116">
        <f>IF(MONTH(Main[[#This Row],[Datekey/Opening]])&gt;=4,MONTH(Main[[#This Row],[Datekey/Opening]])-3,MONTH(Main[[#This Row],[Datekey/Opening]])+9)</f>
        <v>11</v>
      </c>
      <c r="AG116" t="str">
        <f>CHOOSE(MATCH(MONTH(Main[[#This Row],[Datekey/Opening]]),{1,4,7,10}),"FQ-4","FQ-1","FQ-2","FQ-3")</f>
        <v>FQ-4</v>
      </c>
    </row>
    <row r="117" spans="1:33" x14ac:dyDescent="0.25">
      <c r="A117">
        <v>301670</v>
      </c>
      <c r="B117" t="s">
        <v>17284</v>
      </c>
      <c r="C117">
        <v>1</v>
      </c>
      <c r="D117" t="str">
        <f>VLOOKUP(Main[[#This Row],[Country Code]],Sheet1!$M$5:$N$20,2,TRUE)</f>
        <v>India</v>
      </c>
      <c r="E117" t="s">
        <v>16103</v>
      </c>
      <c r="F117" t="s">
        <v>17285</v>
      </c>
      <c r="G117" t="s">
        <v>16303</v>
      </c>
      <c r="H117" t="s">
        <v>16304</v>
      </c>
      <c r="I117">
        <v>77.325218399999997</v>
      </c>
      <c r="J117">
        <v>28.6698582</v>
      </c>
      <c r="K117" t="s">
        <v>729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114</v>
      </c>
      <c r="S117">
        <v>400</v>
      </c>
      <c r="T117">
        <f>Main[[#This Row],[Average_Cost_For_Two]]*(VLOOKUP(Main[[#This Row],[Currency]],Sheet1!$H$5:$I$17,2,FALSE))</f>
        <v>4.8</v>
      </c>
      <c r="U117" t="str">
        <f>VLOOKUP(Main[[#This Row],[Average_Cost_For_Two_USD]],Sheet1!$C$5:$D$11,2,TRUE)</f>
        <v>0 to 10</v>
      </c>
      <c r="V117">
        <v>3.3</v>
      </c>
      <c r="W117" t="str">
        <f>VLOOKUP(Main[[#This Row],[Rating]],Sheet1!$C$13:$D$18,2,TRUE)</f>
        <v>3 to 4</v>
      </c>
      <c r="X117" s="1">
        <v>40218</v>
      </c>
      <c r="Y117">
        <f>YEAR(Main[[#This Row],[Datekey/Opening]])</f>
        <v>2010</v>
      </c>
      <c r="Z117">
        <f>MONTH(Main[[#This Row],[Datekey/Opening]])</f>
        <v>2</v>
      </c>
      <c r="AA117" t="str">
        <f>TEXT(Main[[#This Row],[Datekey/Opening]],"mmm")</f>
        <v>Feb</v>
      </c>
      <c r="AB117" t="str">
        <f>CHOOSE(MATCH(MONTH(Main[[#This Row],[Datekey/Opening]]),{1,4,7,10}),"Q1","Q2","Q3","Q4")</f>
        <v>Q1</v>
      </c>
      <c r="AC117" t="str">
        <f>TEXT(Main[[#This Row],[Datekey/Opening]],"yyy-mmm")</f>
        <v>2010-Feb</v>
      </c>
      <c r="AD117">
        <f>WEEKDAY(Main[[#This Row],[Datekey/Opening]])</f>
        <v>3</v>
      </c>
      <c r="AE117" t="str">
        <f>TEXT(Main[[#This Row],[Datekey/Opening]],"dddd")</f>
        <v>Tuesday</v>
      </c>
      <c r="AF117">
        <f>IF(MONTH(Main[[#This Row],[Datekey/Opening]])&gt;=4,MONTH(Main[[#This Row],[Datekey/Opening]])-3,MONTH(Main[[#This Row],[Datekey/Opening]])+9)</f>
        <v>11</v>
      </c>
      <c r="AG117" t="str">
        <f>CHOOSE(MATCH(MONTH(Main[[#This Row],[Datekey/Opening]]),{1,4,7,10}),"FQ-4","FQ-1","FQ-2","FQ-3")</f>
        <v>FQ-4</v>
      </c>
    </row>
    <row r="118" spans="1:33" x14ac:dyDescent="0.25">
      <c r="A118">
        <v>3235</v>
      </c>
      <c r="B118" t="s">
        <v>19974</v>
      </c>
      <c r="C118">
        <v>1</v>
      </c>
      <c r="D118" t="str">
        <f>VLOOKUP(Main[[#This Row],[Country Code]],Sheet1!$M$5:$N$20,2,TRUE)</f>
        <v>India</v>
      </c>
      <c r="E118" t="s">
        <v>21</v>
      </c>
      <c r="F118" t="s">
        <v>12157</v>
      </c>
      <c r="G118" t="s">
        <v>12158</v>
      </c>
      <c r="H118" t="s">
        <v>12159</v>
      </c>
      <c r="I118">
        <v>77.218565299999995</v>
      </c>
      <c r="J118">
        <v>28.618720700000001</v>
      </c>
      <c r="K118" t="s">
        <v>19975</v>
      </c>
      <c r="L118" t="s">
        <v>26</v>
      </c>
      <c r="M118" t="s">
        <v>34</v>
      </c>
      <c r="N118" t="s">
        <v>27</v>
      </c>
      <c r="O118" t="s">
        <v>27</v>
      </c>
      <c r="P118" t="s">
        <v>27</v>
      </c>
      <c r="Q118">
        <v>4</v>
      </c>
      <c r="R118">
        <v>189</v>
      </c>
      <c r="S118">
        <v>4500</v>
      </c>
      <c r="T118">
        <f>Main[[#This Row],[Average_Cost_For_Two]]*(VLOOKUP(Main[[#This Row],[Currency]],Sheet1!$H$5:$I$17,2,FALSE))</f>
        <v>54</v>
      </c>
      <c r="U118" t="str">
        <f>VLOOKUP(Main[[#This Row],[Average_Cost_For_Two_USD]],Sheet1!$C$5:$D$11,2,TRUE)</f>
        <v>above 50</v>
      </c>
      <c r="V118">
        <v>4</v>
      </c>
      <c r="W118" t="str">
        <f>VLOOKUP(Main[[#This Row],[Rating]],Sheet1!$C$13:$D$18,2,TRUE)</f>
        <v>3 to 4</v>
      </c>
      <c r="X118" s="1">
        <v>40218</v>
      </c>
      <c r="Y118">
        <f>YEAR(Main[[#This Row],[Datekey/Opening]])</f>
        <v>2010</v>
      </c>
      <c r="Z118">
        <f>MONTH(Main[[#This Row],[Datekey/Opening]])</f>
        <v>2</v>
      </c>
      <c r="AA118" t="str">
        <f>TEXT(Main[[#This Row],[Datekey/Opening]],"mmm")</f>
        <v>Feb</v>
      </c>
      <c r="AB118" t="str">
        <f>CHOOSE(MATCH(MONTH(Main[[#This Row],[Datekey/Opening]]),{1,4,7,10}),"Q1","Q2","Q3","Q4")</f>
        <v>Q1</v>
      </c>
      <c r="AC118" t="str">
        <f>TEXT(Main[[#This Row],[Datekey/Opening]],"yyy-mmm")</f>
        <v>2010-Feb</v>
      </c>
      <c r="AD118">
        <f>WEEKDAY(Main[[#This Row],[Datekey/Opening]])</f>
        <v>3</v>
      </c>
      <c r="AE118" t="str">
        <f>TEXT(Main[[#This Row],[Datekey/Opening]],"dddd")</f>
        <v>Tuesday</v>
      </c>
      <c r="AF118">
        <f>IF(MONTH(Main[[#This Row],[Datekey/Opening]])&gt;=4,MONTH(Main[[#This Row],[Datekey/Opening]])-3,MONTH(Main[[#This Row],[Datekey/Opening]])+9)</f>
        <v>11</v>
      </c>
      <c r="AG118" t="str">
        <f>CHOOSE(MATCH(MONTH(Main[[#This Row],[Datekey/Opening]]),{1,4,7,10}),"FQ-4","FQ-1","FQ-2","FQ-3")</f>
        <v>FQ-4</v>
      </c>
    </row>
    <row r="119" spans="1:33" x14ac:dyDescent="0.25">
      <c r="A119">
        <v>8379</v>
      </c>
      <c r="B119" t="s">
        <v>5964</v>
      </c>
      <c r="C119">
        <v>1</v>
      </c>
      <c r="D119" t="str">
        <f>VLOOKUP(Main[[#This Row],[Country Code]],Sheet1!$M$5:$N$20,2,TRUE)</f>
        <v>India</v>
      </c>
      <c r="E119" t="s">
        <v>21</v>
      </c>
      <c r="F119" t="s">
        <v>1809</v>
      </c>
      <c r="G119" t="s">
        <v>1316</v>
      </c>
      <c r="H119" t="s">
        <v>1317</v>
      </c>
      <c r="I119">
        <v>77.106224499999996</v>
      </c>
      <c r="J119">
        <v>28.642220300000002</v>
      </c>
      <c r="K119" t="s">
        <v>4375</v>
      </c>
      <c r="L119" t="s">
        <v>26</v>
      </c>
      <c r="M119" t="s">
        <v>27</v>
      </c>
      <c r="N119" t="s">
        <v>34</v>
      </c>
      <c r="O119" t="s">
        <v>27</v>
      </c>
      <c r="P119" t="s">
        <v>27</v>
      </c>
      <c r="Q119">
        <v>2</v>
      </c>
      <c r="R119">
        <v>47</v>
      </c>
      <c r="S119">
        <v>500</v>
      </c>
      <c r="T119">
        <f>Main[[#This Row],[Average_Cost_For_Two]]*(VLOOKUP(Main[[#This Row],[Currency]],Sheet1!$H$5:$I$17,2,FALSE))</f>
        <v>6</v>
      </c>
      <c r="U119" t="str">
        <f>VLOOKUP(Main[[#This Row],[Average_Cost_For_Two_USD]],Sheet1!$C$5:$D$11,2,TRUE)</f>
        <v>0 to 10</v>
      </c>
      <c r="V119">
        <v>2.6</v>
      </c>
      <c r="W119" t="str">
        <f>VLOOKUP(Main[[#This Row],[Rating]],Sheet1!$C$13:$D$18,2,TRUE)</f>
        <v>2 to 3</v>
      </c>
      <c r="X119" s="1">
        <v>40219</v>
      </c>
      <c r="Y119">
        <f>YEAR(Main[[#This Row],[Datekey/Opening]])</f>
        <v>2010</v>
      </c>
      <c r="Z119">
        <f>MONTH(Main[[#This Row],[Datekey/Opening]])</f>
        <v>2</v>
      </c>
      <c r="AA119" t="str">
        <f>TEXT(Main[[#This Row],[Datekey/Opening]],"mmm")</f>
        <v>Feb</v>
      </c>
      <c r="AB119" t="str">
        <f>CHOOSE(MATCH(MONTH(Main[[#This Row],[Datekey/Opening]]),{1,4,7,10}),"Q1","Q2","Q3","Q4")</f>
        <v>Q1</v>
      </c>
      <c r="AC119" t="str">
        <f>TEXT(Main[[#This Row],[Datekey/Opening]],"yyy-mmm")</f>
        <v>2010-Feb</v>
      </c>
      <c r="AD119">
        <f>WEEKDAY(Main[[#This Row],[Datekey/Opening]])</f>
        <v>4</v>
      </c>
      <c r="AE119" t="str">
        <f>TEXT(Main[[#This Row],[Datekey/Opening]],"dddd")</f>
        <v>Wednesday</v>
      </c>
      <c r="AF119">
        <f>IF(MONTH(Main[[#This Row],[Datekey/Opening]])&gt;=4,MONTH(Main[[#This Row],[Datekey/Opening]])-3,MONTH(Main[[#This Row],[Datekey/Opening]])+9)</f>
        <v>11</v>
      </c>
      <c r="AG119" t="str">
        <f>CHOOSE(MATCH(MONTH(Main[[#This Row],[Datekey/Opening]]),{1,4,7,10}),"FQ-4","FQ-1","FQ-2","FQ-3")</f>
        <v>FQ-4</v>
      </c>
    </row>
    <row r="120" spans="1:33" x14ac:dyDescent="0.25">
      <c r="A120">
        <v>4719</v>
      </c>
      <c r="B120" t="s">
        <v>16647</v>
      </c>
      <c r="C120">
        <v>1</v>
      </c>
      <c r="D120" t="str">
        <f>VLOOKUP(Main[[#This Row],[Country Code]],Sheet1!$M$5:$N$20,2,TRUE)</f>
        <v>India</v>
      </c>
      <c r="E120" t="s">
        <v>11220</v>
      </c>
      <c r="F120" t="s">
        <v>11320</v>
      </c>
      <c r="G120" t="s">
        <v>11321</v>
      </c>
      <c r="H120" t="s">
        <v>11320</v>
      </c>
      <c r="I120">
        <v>77.041199500000005</v>
      </c>
      <c r="J120">
        <v>28.4164952</v>
      </c>
      <c r="K120" t="s">
        <v>475</v>
      </c>
      <c r="L120" t="s">
        <v>26</v>
      </c>
      <c r="M120" t="s">
        <v>34</v>
      </c>
      <c r="N120" t="s">
        <v>27</v>
      </c>
      <c r="O120" t="s">
        <v>27</v>
      </c>
      <c r="P120" t="s">
        <v>27</v>
      </c>
      <c r="Q120">
        <v>4</v>
      </c>
      <c r="R120">
        <v>111</v>
      </c>
      <c r="S120">
        <v>2000</v>
      </c>
      <c r="T120">
        <f>Main[[#This Row],[Average_Cost_For_Two]]*(VLOOKUP(Main[[#This Row],[Currency]],Sheet1!$H$5:$I$17,2,FALSE))</f>
        <v>24</v>
      </c>
      <c r="U120" t="str">
        <f>VLOOKUP(Main[[#This Row],[Average_Cost_For_Two_USD]],Sheet1!$C$5:$D$11,2,TRUE)</f>
        <v>20 to 30</v>
      </c>
      <c r="V120">
        <v>4</v>
      </c>
      <c r="W120" t="str">
        <f>VLOOKUP(Main[[#This Row],[Rating]],Sheet1!$C$13:$D$18,2,TRUE)</f>
        <v>3 to 4</v>
      </c>
      <c r="X120" s="1">
        <v>40219</v>
      </c>
      <c r="Y120">
        <f>YEAR(Main[[#This Row],[Datekey/Opening]])</f>
        <v>2010</v>
      </c>
      <c r="Z120">
        <f>MONTH(Main[[#This Row],[Datekey/Opening]])</f>
        <v>2</v>
      </c>
      <c r="AA120" t="str">
        <f>TEXT(Main[[#This Row],[Datekey/Opening]],"mmm")</f>
        <v>Feb</v>
      </c>
      <c r="AB120" t="str">
        <f>CHOOSE(MATCH(MONTH(Main[[#This Row],[Datekey/Opening]]),{1,4,7,10}),"Q1","Q2","Q3","Q4")</f>
        <v>Q1</v>
      </c>
      <c r="AC120" t="str">
        <f>TEXT(Main[[#This Row],[Datekey/Opening]],"yyy-mmm")</f>
        <v>2010-Feb</v>
      </c>
      <c r="AD120">
        <f>WEEKDAY(Main[[#This Row],[Datekey/Opening]])</f>
        <v>4</v>
      </c>
      <c r="AE120" t="str">
        <f>TEXT(Main[[#This Row],[Datekey/Opening]],"dddd")</f>
        <v>Wednesday</v>
      </c>
      <c r="AF120">
        <f>IF(MONTH(Main[[#This Row],[Datekey/Opening]])&gt;=4,MONTH(Main[[#This Row],[Datekey/Opening]])-3,MONTH(Main[[#This Row],[Datekey/Opening]])+9)</f>
        <v>11</v>
      </c>
      <c r="AG120" t="str">
        <f>CHOOSE(MATCH(MONTH(Main[[#This Row],[Datekey/Opening]]),{1,4,7,10}),"FQ-4","FQ-1","FQ-2","FQ-3")</f>
        <v>FQ-4</v>
      </c>
    </row>
    <row r="121" spans="1:33" x14ac:dyDescent="0.25">
      <c r="A121">
        <v>6678</v>
      </c>
      <c r="B121" t="s">
        <v>327</v>
      </c>
      <c r="C121">
        <v>1</v>
      </c>
      <c r="D121" t="str">
        <f>VLOOKUP(Main[[#This Row],[Country Code]],Sheet1!$M$5:$N$20,2,TRUE)</f>
        <v>India</v>
      </c>
      <c r="E121" t="s">
        <v>21</v>
      </c>
      <c r="F121" t="s">
        <v>328</v>
      </c>
      <c r="G121" t="s">
        <v>147</v>
      </c>
      <c r="H121" t="s">
        <v>148</v>
      </c>
      <c r="I121">
        <v>77.235710499999996</v>
      </c>
      <c r="J121">
        <v>28.641017300000001</v>
      </c>
      <c r="K121" t="s">
        <v>25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150</v>
      </c>
      <c r="T121">
        <f>Main[[#This Row],[Average_Cost_For_Two]]*(VLOOKUP(Main[[#This Row],[Currency]],Sheet1!$H$5:$I$17,2,FALSE))</f>
        <v>1.8</v>
      </c>
      <c r="U121" t="str">
        <f>VLOOKUP(Main[[#This Row],[Average_Cost_For_Two_USD]],Sheet1!$C$5:$D$11,2,TRUE)</f>
        <v>0 to 10</v>
      </c>
      <c r="V121">
        <v>1</v>
      </c>
      <c r="W121" t="str">
        <f>VLOOKUP(Main[[#This Row],[Rating]],Sheet1!$C$13:$D$18,2,TRUE)</f>
        <v>0 to 1</v>
      </c>
      <c r="X121" s="1">
        <v>40220</v>
      </c>
      <c r="Y121">
        <f>YEAR(Main[[#This Row],[Datekey/Opening]])</f>
        <v>2010</v>
      </c>
      <c r="Z121">
        <f>MONTH(Main[[#This Row],[Datekey/Opening]])</f>
        <v>2</v>
      </c>
      <c r="AA121" t="str">
        <f>TEXT(Main[[#This Row],[Datekey/Opening]],"mmm")</f>
        <v>Feb</v>
      </c>
      <c r="AB121" t="str">
        <f>CHOOSE(MATCH(MONTH(Main[[#This Row],[Datekey/Opening]]),{1,4,7,10}),"Q1","Q2","Q3","Q4")</f>
        <v>Q1</v>
      </c>
      <c r="AC121" t="str">
        <f>TEXT(Main[[#This Row],[Datekey/Opening]],"yyy-mmm")</f>
        <v>2010-Feb</v>
      </c>
      <c r="AD121">
        <f>WEEKDAY(Main[[#This Row],[Datekey/Opening]])</f>
        <v>5</v>
      </c>
      <c r="AE121" t="str">
        <f>TEXT(Main[[#This Row],[Datekey/Opening]],"dddd")</f>
        <v>Thursday</v>
      </c>
      <c r="AF121">
        <f>IF(MONTH(Main[[#This Row],[Datekey/Opening]])&gt;=4,MONTH(Main[[#This Row],[Datekey/Opening]])-3,MONTH(Main[[#This Row],[Datekey/Opening]])+9)</f>
        <v>11</v>
      </c>
      <c r="AG121" t="str">
        <f>CHOOSE(MATCH(MONTH(Main[[#This Row],[Datekey/Opening]]),{1,4,7,10}),"FQ-4","FQ-1","FQ-2","FQ-3")</f>
        <v>FQ-4</v>
      </c>
    </row>
    <row r="122" spans="1:33" x14ac:dyDescent="0.25">
      <c r="A122">
        <v>18362795</v>
      </c>
      <c r="B122" t="s">
        <v>330</v>
      </c>
      <c r="C122">
        <v>1</v>
      </c>
      <c r="D122" t="str">
        <f>VLOOKUP(Main[[#This Row],[Country Code]],Sheet1!$M$5:$N$20,2,TRUE)</f>
        <v>India</v>
      </c>
      <c r="E122" t="s">
        <v>21</v>
      </c>
      <c r="F122" t="s">
        <v>331</v>
      </c>
      <c r="G122" t="s">
        <v>332</v>
      </c>
      <c r="H122" t="s">
        <v>333</v>
      </c>
      <c r="I122">
        <v>0</v>
      </c>
      <c r="J122">
        <v>0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200</v>
      </c>
      <c r="T122">
        <f>Main[[#This Row],[Average_Cost_For_Two]]*(VLOOKUP(Main[[#This Row],[Currency]],Sheet1!$H$5:$I$17,2,FALSE))</f>
        <v>2.4</v>
      </c>
      <c r="U122" t="str">
        <f>VLOOKUP(Main[[#This Row],[Average_Cost_For_Two_USD]],Sheet1!$C$5:$D$11,2,TRUE)</f>
        <v>0 to 10</v>
      </c>
      <c r="V122">
        <v>1</v>
      </c>
      <c r="W122" t="str">
        <f>VLOOKUP(Main[[#This Row],[Rating]],Sheet1!$C$13:$D$18,2,TRUE)</f>
        <v>0 to 1</v>
      </c>
      <c r="X122" s="1">
        <v>40220</v>
      </c>
      <c r="Y122">
        <f>YEAR(Main[[#This Row],[Datekey/Opening]])</f>
        <v>2010</v>
      </c>
      <c r="Z122">
        <f>MONTH(Main[[#This Row],[Datekey/Opening]])</f>
        <v>2</v>
      </c>
      <c r="AA122" t="str">
        <f>TEXT(Main[[#This Row],[Datekey/Opening]],"mmm")</f>
        <v>Feb</v>
      </c>
      <c r="AB122" t="str">
        <f>CHOOSE(MATCH(MONTH(Main[[#This Row],[Datekey/Opening]]),{1,4,7,10}),"Q1","Q2","Q3","Q4")</f>
        <v>Q1</v>
      </c>
      <c r="AC122" t="str">
        <f>TEXT(Main[[#This Row],[Datekey/Opening]],"yyy-mmm")</f>
        <v>2010-Feb</v>
      </c>
      <c r="AD122">
        <f>WEEKDAY(Main[[#This Row],[Datekey/Opening]])</f>
        <v>5</v>
      </c>
      <c r="AE122" t="str">
        <f>TEXT(Main[[#This Row],[Datekey/Opening]],"dddd")</f>
        <v>Thursday</v>
      </c>
      <c r="AF122">
        <f>IF(MONTH(Main[[#This Row],[Datekey/Opening]])&gt;=4,MONTH(Main[[#This Row],[Datekey/Opening]])-3,MONTH(Main[[#This Row],[Datekey/Opening]])+9)</f>
        <v>11</v>
      </c>
      <c r="AG122" t="str">
        <f>CHOOSE(MATCH(MONTH(Main[[#This Row],[Datekey/Opening]]),{1,4,7,10}),"FQ-4","FQ-1","FQ-2","FQ-3")</f>
        <v>FQ-4</v>
      </c>
    </row>
    <row r="123" spans="1:33" x14ac:dyDescent="0.25">
      <c r="A123">
        <v>18418232</v>
      </c>
      <c r="B123" t="s">
        <v>13724</v>
      </c>
      <c r="C123">
        <v>1</v>
      </c>
      <c r="D123" t="str">
        <f>VLOOKUP(Main[[#This Row],[Country Code]],Sheet1!$M$5:$N$20,2,TRUE)</f>
        <v>India</v>
      </c>
      <c r="E123" t="s">
        <v>13424</v>
      </c>
      <c r="F123" t="s">
        <v>13725</v>
      </c>
      <c r="G123" t="s">
        <v>13511</v>
      </c>
      <c r="H123" t="s">
        <v>13512</v>
      </c>
      <c r="I123">
        <v>77.399277600000005</v>
      </c>
      <c r="J123">
        <v>28.585280000000001</v>
      </c>
      <c r="K123" t="s">
        <v>521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100</v>
      </c>
      <c r="T123">
        <f>Main[[#This Row],[Average_Cost_For_Two]]*(VLOOKUP(Main[[#This Row],[Currency]],Sheet1!$H$5:$I$17,2,FALSE))</f>
        <v>1.2</v>
      </c>
      <c r="U123" t="str">
        <f>VLOOKUP(Main[[#This Row],[Average_Cost_For_Two_USD]],Sheet1!$C$5:$D$11,2,TRUE)</f>
        <v>0 to 10</v>
      </c>
      <c r="V123">
        <v>1</v>
      </c>
      <c r="W123" t="str">
        <f>VLOOKUP(Main[[#This Row],[Rating]],Sheet1!$C$13:$D$18,2,TRUE)</f>
        <v>0 to 1</v>
      </c>
      <c r="X123" s="1">
        <v>40220</v>
      </c>
      <c r="Y123">
        <f>YEAR(Main[[#This Row],[Datekey/Opening]])</f>
        <v>2010</v>
      </c>
      <c r="Z123">
        <f>MONTH(Main[[#This Row],[Datekey/Opening]])</f>
        <v>2</v>
      </c>
      <c r="AA123" t="str">
        <f>TEXT(Main[[#This Row],[Datekey/Opening]],"mmm")</f>
        <v>Feb</v>
      </c>
      <c r="AB123" t="str">
        <f>CHOOSE(MATCH(MONTH(Main[[#This Row],[Datekey/Opening]]),{1,4,7,10}),"Q1","Q2","Q3","Q4")</f>
        <v>Q1</v>
      </c>
      <c r="AC123" t="str">
        <f>TEXT(Main[[#This Row],[Datekey/Opening]],"yyy-mmm")</f>
        <v>2010-Feb</v>
      </c>
      <c r="AD123">
        <f>WEEKDAY(Main[[#This Row],[Datekey/Opening]])</f>
        <v>5</v>
      </c>
      <c r="AE123" t="str">
        <f>TEXT(Main[[#This Row],[Datekey/Opening]],"dddd")</f>
        <v>Thursday</v>
      </c>
      <c r="AF123">
        <f>IF(MONTH(Main[[#This Row],[Datekey/Opening]])&gt;=4,MONTH(Main[[#This Row],[Datekey/Opening]])-3,MONTH(Main[[#This Row],[Datekey/Opening]])+9)</f>
        <v>11</v>
      </c>
      <c r="AG123" t="str">
        <f>CHOOSE(MATCH(MONTH(Main[[#This Row],[Datekey/Opening]]),{1,4,7,10}),"FQ-4","FQ-1","FQ-2","FQ-3")</f>
        <v>FQ-4</v>
      </c>
    </row>
    <row r="124" spans="1:33" x14ac:dyDescent="0.25">
      <c r="A124">
        <v>18397909</v>
      </c>
      <c r="B124" t="s">
        <v>17296</v>
      </c>
      <c r="C124">
        <v>1</v>
      </c>
      <c r="D124" t="str">
        <f>VLOOKUP(Main[[#This Row],[Country Code]],Sheet1!$M$5:$N$20,2,TRUE)</f>
        <v>India</v>
      </c>
      <c r="E124" t="s">
        <v>4318</v>
      </c>
      <c r="F124" t="s">
        <v>17297</v>
      </c>
      <c r="G124" t="s">
        <v>17298</v>
      </c>
      <c r="H124" t="s">
        <v>17299</v>
      </c>
      <c r="I124">
        <v>91.806493000000003</v>
      </c>
      <c r="J124">
        <v>26.132987610000001</v>
      </c>
      <c r="K124" t="s">
        <v>1670</v>
      </c>
      <c r="L124" t="s">
        <v>26</v>
      </c>
      <c r="M124" t="s">
        <v>27</v>
      </c>
      <c r="N124" t="s">
        <v>27</v>
      </c>
      <c r="O124" t="s">
        <v>27</v>
      </c>
      <c r="P124" t="s">
        <v>27</v>
      </c>
      <c r="Q124">
        <v>2</v>
      </c>
      <c r="R124">
        <v>28</v>
      </c>
      <c r="S124">
        <v>500</v>
      </c>
      <c r="T124">
        <f>Main[[#This Row],[Average_Cost_For_Two]]*(VLOOKUP(Main[[#This Row],[Currency]],Sheet1!$H$5:$I$17,2,FALSE))</f>
        <v>6</v>
      </c>
      <c r="U124" t="str">
        <f>VLOOKUP(Main[[#This Row],[Average_Cost_For_Two_USD]],Sheet1!$C$5:$D$11,2,TRUE)</f>
        <v>0 to 10</v>
      </c>
      <c r="V124">
        <v>4</v>
      </c>
      <c r="W124" t="str">
        <f>VLOOKUP(Main[[#This Row],[Rating]],Sheet1!$C$13:$D$18,2,TRUE)</f>
        <v>3 to 4</v>
      </c>
      <c r="X124" s="1">
        <v>40220</v>
      </c>
      <c r="Y124">
        <f>YEAR(Main[[#This Row],[Datekey/Opening]])</f>
        <v>2010</v>
      </c>
      <c r="Z124">
        <f>MONTH(Main[[#This Row],[Datekey/Opening]])</f>
        <v>2</v>
      </c>
      <c r="AA124" t="str">
        <f>TEXT(Main[[#This Row],[Datekey/Opening]],"mmm")</f>
        <v>Feb</v>
      </c>
      <c r="AB124" t="str">
        <f>CHOOSE(MATCH(MONTH(Main[[#This Row],[Datekey/Opening]]),{1,4,7,10}),"Q1","Q2","Q3","Q4")</f>
        <v>Q1</v>
      </c>
      <c r="AC124" t="str">
        <f>TEXT(Main[[#This Row],[Datekey/Opening]],"yyy-mmm")</f>
        <v>2010-Feb</v>
      </c>
      <c r="AD124">
        <f>WEEKDAY(Main[[#This Row],[Datekey/Opening]])</f>
        <v>5</v>
      </c>
      <c r="AE124" t="str">
        <f>TEXT(Main[[#This Row],[Datekey/Opening]],"dddd")</f>
        <v>Thursday</v>
      </c>
      <c r="AF124">
        <f>IF(MONTH(Main[[#This Row],[Datekey/Opening]])&gt;=4,MONTH(Main[[#This Row],[Datekey/Opening]])-3,MONTH(Main[[#This Row],[Datekey/Opening]])+9)</f>
        <v>11</v>
      </c>
      <c r="AG124" t="str">
        <f>CHOOSE(MATCH(MONTH(Main[[#This Row],[Datekey/Opening]]),{1,4,7,10}),"FQ-4","FQ-1","FQ-2","FQ-3")</f>
        <v>FQ-4</v>
      </c>
    </row>
    <row r="125" spans="1:33" x14ac:dyDescent="0.25">
      <c r="A125">
        <v>18418258</v>
      </c>
      <c r="B125" t="s">
        <v>3680</v>
      </c>
      <c r="C125">
        <v>1</v>
      </c>
      <c r="D125" t="str">
        <f>VLOOKUP(Main[[#This Row],[Country Code]],Sheet1!$M$5:$N$20,2,TRUE)</f>
        <v>India</v>
      </c>
      <c r="E125" t="s">
        <v>21</v>
      </c>
      <c r="F125" t="s">
        <v>3681</v>
      </c>
      <c r="G125" t="s">
        <v>157</v>
      </c>
      <c r="H125" t="s">
        <v>158</v>
      </c>
      <c r="I125">
        <v>77.205931300000003</v>
      </c>
      <c r="J125">
        <v>28.554397300000002</v>
      </c>
      <c r="K125" t="s">
        <v>3682</v>
      </c>
      <c r="L125" t="s">
        <v>26</v>
      </c>
      <c r="M125" t="s">
        <v>34</v>
      </c>
      <c r="N125" t="s">
        <v>27</v>
      </c>
      <c r="O125" t="s">
        <v>27</v>
      </c>
      <c r="P125" t="s">
        <v>27</v>
      </c>
      <c r="Q125">
        <v>3</v>
      </c>
      <c r="R125">
        <v>93</v>
      </c>
      <c r="S125">
        <v>1200</v>
      </c>
      <c r="T125">
        <f>Main[[#This Row],[Average_Cost_For_Two]]*(VLOOKUP(Main[[#This Row],[Currency]],Sheet1!$H$5:$I$17,2,FALSE))</f>
        <v>14.4</v>
      </c>
      <c r="U125" t="str">
        <f>VLOOKUP(Main[[#This Row],[Average_Cost_For_Two_USD]],Sheet1!$C$5:$D$11,2,TRUE)</f>
        <v xml:space="preserve">10 to 20 </v>
      </c>
      <c r="V125">
        <v>3.9</v>
      </c>
      <c r="W125" t="str">
        <f>VLOOKUP(Main[[#This Row],[Rating]],Sheet1!$C$13:$D$18,2,TRUE)</f>
        <v>3 to 4</v>
      </c>
      <c r="X125" s="1">
        <v>40221</v>
      </c>
      <c r="Y125">
        <f>YEAR(Main[[#This Row],[Datekey/Opening]])</f>
        <v>2010</v>
      </c>
      <c r="Z125">
        <f>MONTH(Main[[#This Row],[Datekey/Opening]])</f>
        <v>2</v>
      </c>
      <c r="AA125" t="str">
        <f>TEXT(Main[[#This Row],[Datekey/Opening]],"mmm")</f>
        <v>Feb</v>
      </c>
      <c r="AB125" t="str">
        <f>CHOOSE(MATCH(MONTH(Main[[#This Row],[Datekey/Opening]]),{1,4,7,10}),"Q1","Q2","Q3","Q4")</f>
        <v>Q1</v>
      </c>
      <c r="AC125" t="str">
        <f>TEXT(Main[[#This Row],[Datekey/Opening]],"yyy-mmm")</f>
        <v>2010-Feb</v>
      </c>
      <c r="AD125">
        <f>WEEKDAY(Main[[#This Row],[Datekey/Opening]])</f>
        <v>6</v>
      </c>
      <c r="AE125" t="str">
        <f>TEXT(Main[[#This Row],[Datekey/Opening]],"dddd")</f>
        <v>Friday</v>
      </c>
      <c r="AF125">
        <f>IF(MONTH(Main[[#This Row],[Datekey/Opening]])&gt;=4,MONTH(Main[[#This Row],[Datekey/Opening]])-3,MONTH(Main[[#This Row],[Datekey/Opening]])+9)</f>
        <v>11</v>
      </c>
      <c r="AG125" t="str">
        <f>CHOOSE(MATCH(MONTH(Main[[#This Row],[Datekey/Opening]]),{1,4,7,10}),"FQ-4","FQ-1","FQ-2","FQ-3")</f>
        <v>FQ-4</v>
      </c>
    </row>
    <row r="126" spans="1:33" x14ac:dyDescent="0.25">
      <c r="A126">
        <v>18463563</v>
      </c>
      <c r="B126" t="s">
        <v>229</v>
      </c>
      <c r="C126">
        <v>1</v>
      </c>
      <c r="D126" t="str">
        <f>VLOOKUP(Main[[#This Row],[Country Code]],Sheet1!$M$5:$N$20,2,TRUE)</f>
        <v>India</v>
      </c>
      <c r="E126" t="s">
        <v>21</v>
      </c>
      <c r="F126" t="s">
        <v>11127</v>
      </c>
      <c r="G126" t="s">
        <v>765</v>
      </c>
      <c r="H126" t="s">
        <v>766</v>
      </c>
      <c r="I126">
        <v>77.209630160000003</v>
      </c>
      <c r="J126">
        <v>28.506449079999999</v>
      </c>
      <c r="K126" t="s">
        <v>25</v>
      </c>
      <c r="L126" t="s">
        <v>26</v>
      </c>
      <c r="M126" t="s">
        <v>27</v>
      </c>
      <c r="N126" t="s">
        <v>27</v>
      </c>
      <c r="O126" t="s">
        <v>27</v>
      </c>
      <c r="P126" t="s">
        <v>27</v>
      </c>
      <c r="Q126">
        <v>1</v>
      </c>
      <c r="R126">
        <v>2</v>
      </c>
      <c r="S126">
        <v>400</v>
      </c>
      <c r="T126">
        <f>Main[[#This Row],[Average_Cost_For_Two]]*(VLOOKUP(Main[[#This Row],[Currency]],Sheet1!$H$5:$I$17,2,FALSE))</f>
        <v>4.8</v>
      </c>
      <c r="U126" t="str">
        <f>VLOOKUP(Main[[#This Row],[Average_Cost_For_Two_USD]],Sheet1!$C$5:$D$11,2,TRUE)</f>
        <v>0 to 10</v>
      </c>
      <c r="V126">
        <v>1</v>
      </c>
      <c r="W126" t="str">
        <f>VLOOKUP(Main[[#This Row],[Rating]],Sheet1!$C$13:$D$18,2,TRUE)</f>
        <v>0 to 1</v>
      </c>
      <c r="X126" s="1">
        <v>40221</v>
      </c>
      <c r="Y126">
        <f>YEAR(Main[[#This Row],[Datekey/Opening]])</f>
        <v>2010</v>
      </c>
      <c r="Z126">
        <f>MONTH(Main[[#This Row],[Datekey/Opening]])</f>
        <v>2</v>
      </c>
      <c r="AA126" t="str">
        <f>TEXT(Main[[#This Row],[Datekey/Opening]],"mmm")</f>
        <v>Feb</v>
      </c>
      <c r="AB126" t="str">
        <f>CHOOSE(MATCH(MONTH(Main[[#This Row],[Datekey/Opening]]),{1,4,7,10}),"Q1","Q2","Q3","Q4")</f>
        <v>Q1</v>
      </c>
      <c r="AC126" t="str">
        <f>TEXT(Main[[#This Row],[Datekey/Opening]],"yyy-mmm")</f>
        <v>2010-Feb</v>
      </c>
      <c r="AD126">
        <f>WEEKDAY(Main[[#This Row],[Datekey/Opening]])</f>
        <v>6</v>
      </c>
      <c r="AE126" t="str">
        <f>TEXT(Main[[#This Row],[Datekey/Opening]],"dddd")</f>
        <v>Friday</v>
      </c>
      <c r="AF126">
        <f>IF(MONTH(Main[[#This Row],[Datekey/Opening]])&gt;=4,MONTH(Main[[#This Row],[Datekey/Opening]])-3,MONTH(Main[[#This Row],[Datekey/Opening]])+9)</f>
        <v>11</v>
      </c>
      <c r="AG126" t="str">
        <f>CHOOSE(MATCH(MONTH(Main[[#This Row],[Datekey/Opening]]),{1,4,7,10}),"FQ-4","FQ-1","FQ-2","FQ-3")</f>
        <v>FQ-4</v>
      </c>
    </row>
    <row r="127" spans="1:33" x14ac:dyDescent="0.25">
      <c r="A127">
        <v>3239</v>
      </c>
      <c r="B127" t="s">
        <v>19831</v>
      </c>
      <c r="C127">
        <v>1</v>
      </c>
      <c r="D127" t="str">
        <f>VLOOKUP(Main[[#This Row],[Country Code]],Sheet1!$M$5:$N$20,2,TRUE)</f>
        <v>India</v>
      </c>
      <c r="E127" t="s">
        <v>21</v>
      </c>
      <c r="F127" t="s">
        <v>18051</v>
      </c>
      <c r="G127" t="s">
        <v>18052</v>
      </c>
      <c r="H127" t="s">
        <v>18053</v>
      </c>
      <c r="I127">
        <v>77.229433700000001</v>
      </c>
      <c r="J127">
        <v>28.601219199999999</v>
      </c>
      <c r="K127" t="s">
        <v>19832</v>
      </c>
      <c r="L127" t="s">
        <v>26</v>
      </c>
      <c r="M127" t="s">
        <v>34</v>
      </c>
      <c r="N127" t="s">
        <v>27</v>
      </c>
      <c r="O127" t="s">
        <v>27</v>
      </c>
      <c r="P127" t="s">
        <v>27</v>
      </c>
      <c r="Q127">
        <v>4</v>
      </c>
      <c r="R127">
        <v>50</v>
      </c>
      <c r="S127">
        <v>3000</v>
      </c>
      <c r="T127">
        <f>Main[[#This Row],[Average_Cost_For_Two]]*(VLOOKUP(Main[[#This Row],[Currency]],Sheet1!$H$5:$I$17,2,FALSE))</f>
        <v>36</v>
      </c>
      <c r="U127" t="str">
        <f>VLOOKUP(Main[[#This Row],[Average_Cost_For_Two_USD]],Sheet1!$C$5:$D$11,2,TRUE)</f>
        <v xml:space="preserve">30 to 40 </v>
      </c>
      <c r="V127">
        <v>3.3</v>
      </c>
      <c r="W127" t="str">
        <f>VLOOKUP(Main[[#This Row],[Rating]],Sheet1!$C$13:$D$18,2,TRUE)</f>
        <v>3 to 4</v>
      </c>
      <c r="X127" s="1">
        <v>40221</v>
      </c>
      <c r="Y127">
        <f>YEAR(Main[[#This Row],[Datekey/Opening]])</f>
        <v>2010</v>
      </c>
      <c r="Z127">
        <f>MONTH(Main[[#This Row],[Datekey/Opening]])</f>
        <v>2</v>
      </c>
      <c r="AA127" t="str">
        <f>TEXT(Main[[#This Row],[Datekey/Opening]],"mmm")</f>
        <v>Feb</v>
      </c>
      <c r="AB127" t="str">
        <f>CHOOSE(MATCH(MONTH(Main[[#This Row],[Datekey/Opening]]),{1,4,7,10}),"Q1","Q2","Q3","Q4")</f>
        <v>Q1</v>
      </c>
      <c r="AC127" t="str">
        <f>TEXT(Main[[#This Row],[Datekey/Opening]],"yyy-mmm")</f>
        <v>2010-Feb</v>
      </c>
      <c r="AD127">
        <f>WEEKDAY(Main[[#This Row],[Datekey/Opening]])</f>
        <v>6</v>
      </c>
      <c r="AE127" t="str">
        <f>TEXT(Main[[#This Row],[Datekey/Opening]],"dddd")</f>
        <v>Friday</v>
      </c>
      <c r="AF127">
        <f>IF(MONTH(Main[[#This Row],[Datekey/Opening]])&gt;=4,MONTH(Main[[#This Row],[Datekey/Opening]])-3,MONTH(Main[[#This Row],[Datekey/Opening]])+9)</f>
        <v>11</v>
      </c>
      <c r="AG127" t="str">
        <f>CHOOSE(MATCH(MONTH(Main[[#This Row],[Datekey/Opening]]),{1,4,7,10}),"FQ-4","FQ-1","FQ-2","FQ-3")</f>
        <v>FQ-4</v>
      </c>
    </row>
    <row r="128" spans="1:33" x14ac:dyDescent="0.25">
      <c r="A128">
        <v>305181</v>
      </c>
      <c r="B128" t="s">
        <v>982</v>
      </c>
      <c r="C128">
        <v>1</v>
      </c>
      <c r="D128" t="str">
        <f>VLOOKUP(Main[[#This Row],[Country Code]],Sheet1!$M$5:$N$20,2,TRUE)</f>
        <v>India</v>
      </c>
      <c r="E128" t="s">
        <v>21</v>
      </c>
      <c r="F128" t="s">
        <v>983</v>
      </c>
      <c r="G128" t="s">
        <v>37</v>
      </c>
      <c r="H128" t="s">
        <v>38</v>
      </c>
      <c r="I128">
        <v>77.124291900000003</v>
      </c>
      <c r="J128">
        <v>28.543442200000001</v>
      </c>
      <c r="K128" t="s">
        <v>79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50</v>
      </c>
      <c r="T128">
        <f>Main[[#This Row],[Average_Cost_For_Two]]*(VLOOKUP(Main[[#This Row],[Currency]],Sheet1!$H$5:$I$17,2,FALSE))</f>
        <v>1.8</v>
      </c>
      <c r="U128" t="str">
        <f>VLOOKUP(Main[[#This Row],[Average_Cost_For_Two_USD]],Sheet1!$C$5:$D$11,2,TRUE)</f>
        <v>0 to 10</v>
      </c>
      <c r="V128">
        <v>1</v>
      </c>
      <c r="W128" t="str">
        <f>VLOOKUP(Main[[#This Row],[Rating]],Sheet1!$C$13:$D$18,2,TRUE)</f>
        <v>0 to 1</v>
      </c>
      <c r="X128" s="1">
        <v>40224</v>
      </c>
      <c r="Y128">
        <f>YEAR(Main[[#This Row],[Datekey/Opening]])</f>
        <v>2010</v>
      </c>
      <c r="Z128">
        <f>MONTH(Main[[#This Row],[Datekey/Opening]])</f>
        <v>2</v>
      </c>
      <c r="AA128" t="str">
        <f>TEXT(Main[[#This Row],[Datekey/Opening]],"mmm")</f>
        <v>Feb</v>
      </c>
      <c r="AB128" t="str">
        <f>CHOOSE(MATCH(MONTH(Main[[#This Row],[Datekey/Opening]]),{1,4,7,10}),"Q1","Q2","Q3","Q4")</f>
        <v>Q1</v>
      </c>
      <c r="AC128" t="str">
        <f>TEXT(Main[[#This Row],[Datekey/Opening]],"yyy-mmm")</f>
        <v>2010-Feb</v>
      </c>
      <c r="AD128">
        <f>WEEKDAY(Main[[#This Row],[Datekey/Opening]])</f>
        <v>2</v>
      </c>
      <c r="AE128" t="str">
        <f>TEXT(Main[[#This Row],[Datekey/Opening]],"dddd")</f>
        <v>Monday</v>
      </c>
      <c r="AF128">
        <f>IF(MONTH(Main[[#This Row],[Datekey/Opening]])&gt;=4,MONTH(Main[[#This Row],[Datekey/Opening]])-3,MONTH(Main[[#This Row],[Datekey/Opening]])+9)</f>
        <v>11</v>
      </c>
      <c r="AG128" t="str">
        <f>CHOOSE(MATCH(MONTH(Main[[#This Row],[Datekey/Opening]]),{1,4,7,10}),"FQ-4","FQ-1","FQ-2","FQ-3")</f>
        <v>FQ-4</v>
      </c>
    </row>
    <row r="129" spans="1:33" x14ac:dyDescent="0.25">
      <c r="A129">
        <v>307356</v>
      </c>
      <c r="B129" t="s">
        <v>486</v>
      </c>
      <c r="C129">
        <v>1</v>
      </c>
      <c r="D129" t="str">
        <f>VLOOKUP(Main[[#This Row],[Country Code]],Sheet1!$M$5:$N$20,2,TRUE)</f>
        <v>India</v>
      </c>
      <c r="E129" t="s">
        <v>21</v>
      </c>
      <c r="F129" t="s">
        <v>4791</v>
      </c>
      <c r="G129" t="s">
        <v>3160</v>
      </c>
      <c r="H129" t="s">
        <v>3159</v>
      </c>
      <c r="I129">
        <v>77.146744699999999</v>
      </c>
      <c r="J129">
        <v>28.656845400000002</v>
      </c>
      <c r="K129" t="s">
        <v>490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2</v>
      </c>
      <c r="R129">
        <v>48</v>
      </c>
      <c r="S129">
        <v>800</v>
      </c>
      <c r="T129">
        <f>Main[[#This Row],[Average_Cost_For_Two]]*(VLOOKUP(Main[[#This Row],[Currency]],Sheet1!$H$5:$I$17,2,FALSE))</f>
        <v>9.6</v>
      </c>
      <c r="U129" t="str">
        <f>VLOOKUP(Main[[#This Row],[Average_Cost_For_Two_USD]],Sheet1!$C$5:$D$11,2,TRUE)</f>
        <v>0 to 10</v>
      </c>
      <c r="V129">
        <v>2.9</v>
      </c>
      <c r="W129" t="str">
        <f>VLOOKUP(Main[[#This Row],[Rating]],Sheet1!$C$13:$D$18,2,TRUE)</f>
        <v>2 to 3</v>
      </c>
      <c r="X129" s="1">
        <v>40224</v>
      </c>
      <c r="Y129">
        <f>YEAR(Main[[#This Row],[Datekey/Opening]])</f>
        <v>2010</v>
      </c>
      <c r="Z129">
        <f>MONTH(Main[[#This Row],[Datekey/Opening]])</f>
        <v>2</v>
      </c>
      <c r="AA129" t="str">
        <f>TEXT(Main[[#This Row],[Datekey/Opening]],"mmm")</f>
        <v>Feb</v>
      </c>
      <c r="AB129" t="str">
        <f>CHOOSE(MATCH(MONTH(Main[[#This Row],[Datekey/Opening]]),{1,4,7,10}),"Q1","Q2","Q3","Q4")</f>
        <v>Q1</v>
      </c>
      <c r="AC129" t="str">
        <f>TEXT(Main[[#This Row],[Datekey/Opening]],"yyy-mmm")</f>
        <v>2010-Feb</v>
      </c>
      <c r="AD129">
        <f>WEEKDAY(Main[[#This Row],[Datekey/Opening]])</f>
        <v>2</v>
      </c>
      <c r="AE129" t="str">
        <f>TEXT(Main[[#This Row],[Datekey/Opening]],"dddd")</f>
        <v>Monday</v>
      </c>
      <c r="AF129">
        <f>IF(MONTH(Main[[#This Row],[Datekey/Opening]])&gt;=4,MONTH(Main[[#This Row],[Datekey/Opening]])-3,MONTH(Main[[#This Row],[Datekey/Opening]])+9)</f>
        <v>11</v>
      </c>
      <c r="AG129" t="str">
        <f>CHOOSE(MATCH(MONTH(Main[[#This Row],[Datekey/Opening]]),{1,4,7,10}),"FQ-4","FQ-1","FQ-2","FQ-3")</f>
        <v>FQ-4</v>
      </c>
    </row>
    <row r="130" spans="1:33" x14ac:dyDescent="0.25">
      <c r="A130">
        <v>302871</v>
      </c>
      <c r="B130" t="s">
        <v>323</v>
      </c>
      <c r="C130">
        <v>1</v>
      </c>
      <c r="D130" t="str">
        <f>VLOOKUP(Main[[#This Row],[Country Code]],Sheet1!$M$5:$N$20,2,TRUE)</f>
        <v>India</v>
      </c>
      <c r="E130" t="s">
        <v>21</v>
      </c>
      <c r="F130" t="s">
        <v>324</v>
      </c>
      <c r="G130" t="s">
        <v>325</v>
      </c>
      <c r="H130" t="s">
        <v>326</v>
      </c>
      <c r="I130">
        <v>77.231668900000003</v>
      </c>
      <c r="J130">
        <v>28.657385600000001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400</v>
      </c>
      <c r="T130">
        <f>Main[[#This Row],[Average_Cost_For_Two]]*(VLOOKUP(Main[[#This Row],[Currency]],Sheet1!$H$5:$I$17,2,FALSE))</f>
        <v>4.8</v>
      </c>
      <c r="U130" t="str">
        <f>VLOOKUP(Main[[#This Row],[Average_Cost_For_Two_USD]],Sheet1!$C$5:$D$11,2,TRUE)</f>
        <v>0 to 10</v>
      </c>
      <c r="V130">
        <v>1</v>
      </c>
      <c r="W130" t="str">
        <f>VLOOKUP(Main[[#This Row],[Rating]],Sheet1!$C$13:$D$18,2,TRUE)</f>
        <v>0 to 1</v>
      </c>
      <c r="X130" s="1">
        <v>40225</v>
      </c>
      <c r="Y130">
        <f>YEAR(Main[[#This Row],[Datekey/Opening]])</f>
        <v>2010</v>
      </c>
      <c r="Z130">
        <f>MONTH(Main[[#This Row],[Datekey/Opening]])</f>
        <v>2</v>
      </c>
      <c r="AA130" t="str">
        <f>TEXT(Main[[#This Row],[Datekey/Opening]],"mmm")</f>
        <v>Feb</v>
      </c>
      <c r="AB130" t="str">
        <f>CHOOSE(MATCH(MONTH(Main[[#This Row],[Datekey/Opening]]),{1,4,7,10}),"Q1","Q2","Q3","Q4")</f>
        <v>Q1</v>
      </c>
      <c r="AC130" t="str">
        <f>TEXT(Main[[#This Row],[Datekey/Opening]],"yyy-mmm")</f>
        <v>2010-Feb</v>
      </c>
      <c r="AD130">
        <f>WEEKDAY(Main[[#This Row],[Datekey/Opening]])</f>
        <v>3</v>
      </c>
      <c r="AE130" t="str">
        <f>TEXT(Main[[#This Row],[Datekey/Opening]],"dddd")</f>
        <v>Tuesday</v>
      </c>
      <c r="AF130">
        <f>IF(MONTH(Main[[#This Row],[Datekey/Opening]])&gt;=4,MONTH(Main[[#This Row],[Datekey/Opening]])-3,MONTH(Main[[#This Row],[Datekey/Opening]])+9)</f>
        <v>11</v>
      </c>
      <c r="AG130" t="str">
        <f>CHOOSE(MATCH(MONTH(Main[[#This Row],[Datekey/Opening]]),{1,4,7,10}),"FQ-4","FQ-1","FQ-2","FQ-3")</f>
        <v>FQ-4</v>
      </c>
    </row>
    <row r="131" spans="1:33" x14ac:dyDescent="0.25">
      <c r="A131">
        <v>18494989</v>
      </c>
      <c r="B131" t="s">
        <v>1310</v>
      </c>
      <c r="C131">
        <v>1</v>
      </c>
      <c r="D131" t="str">
        <f>VLOOKUP(Main[[#This Row],[Country Code]],Sheet1!$M$5:$N$20,2,TRUE)</f>
        <v>India</v>
      </c>
      <c r="E131" t="s">
        <v>21</v>
      </c>
      <c r="F131" t="s">
        <v>1311</v>
      </c>
      <c r="G131" t="s">
        <v>117</v>
      </c>
      <c r="H131" t="s">
        <v>118</v>
      </c>
      <c r="I131">
        <v>77.295725140000002</v>
      </c>
      <c r="J131">
        <v>28.606700499999999</v>
      </c>
      <c r="K131" t="s">
        <v>1312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f>Main[[#This Row],[Average_Cost_For_Two]]*(VLOOKUP(Main[[#This Row],[Currency]],Sheet1!$H$5:$I$17,2,FALSE))</f>
        <v>2.4</v>
      </c>
      <c r="U131" t="str">
        <f>VLOOKUP(Main[[#This Row],[Average_Cost_For_Two_USD]],Sheet1!$C$5:$D$11,2,TRUE)</f>
        <v>0 to 10</v>
      </c>
      <c r="V131">
        <v>1</v>
      </c>
      <c r="W131" t="str">
        <f>VLOOKUP(Main[[#This Row],[Rating]],Sheet1!$C$13:$D$18,2,TRUE)</f>
        <v>0 to 1</v>
      </c>
      <c r="X131" s="1">
        <v>40226</v>
      </c>
      <c r="Y131">
        <f>YEAR(Main[[#This Row],[Datekey/Opening]])</f>
        <v>2010</v>
      </c>
      <c r="Z131">
        <f>MONTH(Main[[#This Row],[Datekey/Opening]])</f>
        <v>2</v>
      </c>
      <c r="AA131" t="str">
        <f>TEXT(Main[[#This Row],[Datekey/Opening]],"mmm")</f>
        <v>Feb</v>
      </c>
      <c r="AB131" t="str">
        <f>CHOOSE(MATCH(MONTH(Main[[#This Row],[Datekey/Opening]]),{1,4,7,10}),"Q1","Q2","Q3","Q4")</f>
        <v>Q1</v>
      </c>
      <c r="AC131" t="str">
        <f>TEXT(Main[[#This Row],[Datekey/Opening]],"yyy-mmm")</f>
        <v>2010-Feb</v>
      </c>
      <c r="AD131">
        <f>WEEKDAY(Main[[#This Row],[Datekey/Opening]])</f>
        <v>4</v>
      </c>
      <c r="AE131" t="str">
        <f>TEXT(Main[[#This Row],[Datekey/Opening]],"dddd")</f>
        <v>Wednesday</v>
      </c>
      <c r="AF131">
        <f>IF(MONTH(Main[[#This Row],[Datekey/Opening]])&gt;=4,MONTH(Main[[#This Row],[Datekey/Opening]])-3,MONTH(Main[[#This Row],[Datekey/Opening]])+9)</f>
        <v>11</v>
      </c>
      <c r="AG131" t="str">
        <f>CHOOSE(MATCH(MONTH(Main[[#This Row],[Datekey/Opening]]),{1,4,7,10}),"FQ-4","FQ-1","FQ-2","FQ-3")</f>
        <v>FQ-4</v>
      </c>
    </row>
    <row r="132" spans="1:33" x14ac:dyDescent="0.25">
      <c r="A132">
        <v>18273551</v>
      </c>
      <c r="B132" t="s">
        <v>5623</v>
      </c>
      <c r="C132">
        <v>1</v>
      </c>
      <c r="D132" t="str">
        <f>VLOOKUP(Main[[#This Row],[Country Code]],Sheet1!$M$5:$N$20,2,TRUE)</f>
        <v>India</v>
      </c>
      <c r="E132" t="s">
        <v>13424</v>
      </c>
      <c r="F132" t="s">
        <v>14539</v>
      </c>
      <c r="G132" t="s">
        <v>14029</v>
      </c>
      <c r="H132" t="s">
        <v>14030</v>
      </c>
      <c r="I132">
        <v>77.321021970000004</v>
      </c>
      <c r="J132">
        <v>28.56746369</v>
      </c>
      <c r="K132" t="s">
        <v>498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2</v>
      </c>
      <c r="R132">
        <v>64</v>
      </c>
      <c r="S132">
        <v>600</v>
      </c>
      <c r="T132">
        <f>Main[[#This Row],[Average_Cost_For_Two]]*(VLOOKUP(Main[[#This Row],[Currency]],Sheet1!$H$5:$I$17,2,FALSE))</f>
        <v>7.2</v>
      </c>
      <c r="U132" t="str">
        <f>VLOOKUP(Main[[#This Row],[Average_Cost_For_Two_USD]],Sheet1!$C$5:$D$11,2,TRUE)</f>
        <v>0 to 10</v>
      </c>
      <c r="V132">
        <v>3.7</v>
      </c>
      <c r="W132" t="str">
        <f>VLOOKUP(Main[[#This Row],[Rating]],Sheet1!$C$13:$D$18,2,TRUE)</f>
        <v>3 to 4</v>
      </c>
      <c r="X132" s="1">
        <v>40226</v>
      </c>
      <c r="Y132">
        <f>YEAR(Main[[#This Row],[Datekey/Opening]])</f>
        <v>2010</v>
      </c>
      <c r="Z132">
        <f>MONTH(Main[[#This Row],[Datekey/Opening]])</f>
        <v>2</v>
      </c>
      <c r="AA132" t="str">
        <f>TEXT(Main[[#This Row],[Datekey/Opening]],"mmm")</f>
        <v>Feb</v>
      </c>
      <c r="AB132" t="str">
        <f>CHOOSE(MATCH(MONTH(Main[[#This Row],[Datekey/Opening]]),{1,4,7,10}),"Q1","Q2","Q3","Q4")</f>
        <v>Q1</v>
      </c>
      <c r="AC132" t="str">
        <f>TEXT(Main[[#This Row],[Datekey/Opening]],"yyy-mmm")</f>
        <v>2010-Feb</v>
      </c>
      <c r="AD132">
        <f>WEEKDAY(Main[[#This Row],[Datekey/Opening]])</f>
        <v>4</v>
      </c>
      <c r="AE132" t="str">
        <f>TEXT(Main[[#This Row],[Datekey/Opening]],"dddd")</f>
        <v>Wednesday</v>
      </c>
      <c r="AF132">
        <f>IF(MONTH(Main[[#This Row],[Datekey/Opening]])&gt;=4,MONTH(Main[[#This Row],[Datekey/Opening]])-3,MONTH(Main[[#This Row],[Datekey/Opening]])+9)</f>
        <v>11</v>
      </c>
      <c r="AG132" t="str">
        <f>CHOOSE(MATCH(MONTH(Main[[#This Row],[Datekey/Opening]]),{1,4,7,10}),"FQ-4","FQ-1","FQ-2","FQ-3")</f>
        <v>FQ-4</v>
      </c>
    </row>
    <row r="133" spans="1:33" x14ac:dyDescent="0.25">
      <c r="A133">
        <v>5684</v>
      </c>
      <c r="B133" t="s">
        <v>15131</v>
      </c>
      <c r="C133">
        <v>1</v>
      </c>
      <c r="D133" t="str">
        <f>VLOOKUP(Main[[#This Row],[Country Code]],Sheet1!$M$5:$N$20,2,TRUE)</f>
        <v>India</v>
      </c>
      <c r="E133" t="s">
        <v>13424</v>
      </c>
      <c r="F133" t="s">
        <v>15132</v>
      </c>
      <c r="G133" t="s">
        <v>11532</v>
      </c>
      <c r="H133" t="s">
        <v>13499</v>
      </c>
      <c r="I133">
        <v>77.362365999999994</v>
      </c>
      <c r="J133">
        <v>28.570286599999999</v>
      </c>
      <c r="K133" t="s">
        <v>828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29</v>
      </c>
      <c r="S133">
        <v>400</v>
      </c>
      <c r="T133">
        <f>Main[[#This Row],[Average_Cost_For_Two]]*(VLOOKUP(Main[[#This Row],[Currency]],Sheet1!$H$5:$I$17,2,FALSE))</f>
        <v>4.8</v>
      </c>
      <c r="U133" t="str">
        <f>VLOOKUP(Main[[#This Row],[Average_Cost_For_Two_USD]],Sheet1!$C$5:$D$11,2,TRUE)</f>
        <v>0 to 10</v>
      </c>
      <c r="V133">
        <v>3.4</v>
      </c>
      <c r="W133" t="str">
        <f>VLOOKUP(Main[[#This Row],[Rating]],Sheet1!$C$13:$D$18,2,TRUE)</f>
        <v>3 to 4</v>
      </c>
      <c r="X133" s="1">
        <v>40226</v>
      </c>
      <c r="Y133">
        <f>YEAR(Main[[#This Row],[Datekey/Opening]])</f>
        <v>2010</v>
      </c>
      <c r="Z133">
        <f>MONTH(Main[[#This Row],[Datekey/Opening]])</f>
        <v>2</v>
      </c>
      <c r="AA133" t="str">
        <f>TEXT(Main[[#This Row],[Datekey/Opening]],"mmm")</f>
        <v>Feb</v>
      </c>
      <c r="AB133" t="str">
        <f>CHOOSE(MATCH(MONTH(Main[[#This Row],[Datekey/Opening]]),{1,4,7,10}),"Q1","Q2","Q3","Q4")</f>
        <v>Q1</v>
      </c>
      <c r="AC133" t="str">
        <f>TEXT(Main[[#This Row],[Datekey/Opening]],"yyy-mmm")</f>
        <v>2010-Feb</v>
      </c>
      <c r="AD133">
        <f>WEEKDAY(Main[[#This Row],[Datekey/Opening]])</f>
        <v>4</v>
      </c>
      <c r="AE133" t="str">
        <f>TEXT(Main[[#This Row],[Datekey/Opening]],"dddd")</f>
        <v>Wednesday</v>
      </c>
      <c r="AF133">
        <f>IF(MONTH(Main[[#This Row],[Datekey/Opening]])&gt;=4,MONTH(Main[[#This Row],[Datekey/Opening]])-3,MONTH(Main[[#This Row],[Datekey/Opening]])+9)</f>
        <v>11</v>
      </c>
      <c r="AG133" t="str">
        <f>CHOOSE(MATCH(MONTH(Main[[#This Row],[Datekey/Opening]]),{1,4,7,10}),"FQ-4","FQ-1","FQ-2","FQ-3")</f>
        <v>FQ-4</v>
      </c>
    </row>
    <row r="134" spans="1:33" x14ac:dyDescent="0.25">
      <c r="A134">
        <v>304931</v>
      </c>
      <c r="B134" t="s">
        <v>19799</v>
      </c>
      <c r="C134">
        <v>1</v>
      </c>
      <c r="D134" t="str">
        <f>VLOOKUP(Main[[#This Row],[Country Code]],Sheet1!$M$5:$N$20,2,TRUE)</f>
        <v>India</v>
      </c>
      <c r="E134" t="s">
        <v>21</v>
      </c>
      <c r="F134" t="s">
        <v>17596</v>
      </c>
      <c r="G134" t="s">
        <v>2449</v>
      </c>
      <c r="H134" t="s">
        <v>2450</v>
      </c>
      <c r="I134">
        <v>77.223906200000002</v>
      </c>
      <c r="J134">
        <v>28.584686000000001</v>
      </c>
      <c r="K134" t="s">
        <v>2099</v>
      </c>
      <c r="L134" t="s">
        <v>26</v>
      </c>
      <c r="M134" t="s">
        <v>34</v>
      </c>
      <c r="N134" t="s">
        <v>27</v>
      </c>
      <c r="O134" t="s">
        <v>27</v>
      </c>
      <c r="P134" t="s">
        <v>27</v>
      </c>
      <c r="Q134">
        <v>4</v>
      </c>
      <c r="R134">
        <v>665</v>
      </c>
      <c r="S134">
        <v>2900</v>
      </c>
      <c r="T134">
        <f>Main[[#This Row],[Average_Cost_For_Two]]*(VLOOKUP(Main[[#This Row],[Currency]],Sheet1!$H$5:$I$17,2,FALSE))</f>
        <v>34.800000000000004</v>
      </c>
      <c r="U134" t="str">
        <f>VLOOKUP(Main[[#This Row],[Average_Cost_For_Two_USD]],Sheet1!$C$5:$D$11,2,TRUE)</f>
        <v xml:space="preserve">30 to 40 </v>
      </c>
      <c r="V134">
        <v>4.0999999999999996</v>
      </c>
      <c r="W134" t="str">
        <f>VLOOKUP(Main[[#This Row],[Rating]],Sheet1!$C$13:$D$18,2,TRUE)</f>
        <v>4 to 5</v>
      </c>
      <c r="X134" s="1">
        <v>40227</v>
      </c>
      <c r="Y134">
        <f>YEAR(Main[[#This Row],[Datekey/Opening]])</f>
        <v>2010</v>
      </c>
      <c r="Z134">
        <f>MONTH(Main[[#This Row],[Datekey/Opening]])</f>
        <v>2</v>
      </c>
      <c r="AA134" t="str">
        <f>TEXT(Main[[#This Row],[Datekey/Opening]],"mmm")</f>
        <v>Feb</v>
      </c>
      <c r="AB134" t="str">
        <f>CHOOSE(MATCH(MONTH(Main[[#This Row],[Datekey/Opening]]),{1,4,7,10}),"Q1","Q2","Q3","Q4")</f>
        <v>Q1</v>
      </c>
      <c r="AC134" t="str">
        <f>TEXT(Main[[#This Row],[Datekey/Opening]],"yyy-mmm")</f>
        <v>2010-Feb</v>
      </c>
      <c r="AD134">
        <f>WEEKDAY(Main[[#This Row],[Datekey/Opening]])</f>
        <v>5</v>
      </c>
      <c r="AE134" t="str">
        <f>TEXT(Main[[#This Row],[Datekey/Opening]],"dddd")</f>
        <v>Thursday</v>
      </c>
      <c r="AF134">
        <f>IF(MONTH(Main[[#This Row],[Datekey/Opening]])&gt;=4,MONTH(Main[[#This Row],[Datekey/Opening]])-3,MONTH(Main[[#This Row],[Datekey/Opening]])+9)</f>
        <v>11</v>
      </c>
      <c r="AG134" t="str">
        <f>CHOOSE(MATCH(MONTH(Main[[#This Row],[Datekey/Opening]]),{1,4,7,10}),"FQ-4","FQ-1","FQ-2","FQ-3")</f>
        <v>FQ-4</v>
      </c>
    </row>
    <row r="135" spans="1:33" x14ac:dyDescent="0.25">
      <c r="A135">
        <v>18232109</v>
      </c>
      <c r="B135" t="s">
        <v>623</v>
      </c>
      <c r="C135">
        <v>1</v>
      </c>
      <c r="D135" t="str">
        <f>VLOOKUP(Main[[#This Row],[Country Code]],Sheet1!$M$5:$N$20,2,TRUE)</f>
        <v>India</v>
      </c>
      <c r="E135" t="s">
        <v>21</v>
      </c>
      <c r="F135" t="s">
        <v>107</v>
      </c>
      <c r="G135" t="s">
        <v>106</v>
      </c>
      <c r="H135" t="s">
        <v>107</v>
      </c>
      <c r="I135">
        <v>77.284728299999998</v>
      </c>
      <c r="J135">
        <v>28.6213841</v>
      </c>
      <c r="K135" t="s">
        <v>568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2</v>
      </c>
      <c r="R135">
        <v>0</v>
      </c>
      <c r="S135">
        <v>500</v>
      </c>
      <c r="T135">
        <f>Main[[#This Row],[Average_Cost_For_Two]]*(VLOOKUP(Main[[#This Row],[Currency]],Sheet1!$H$5:$I$17,2,FALSE))</f>
        <v>6</v>
      </c>
      <c r="U135" t="str">
        <f>VLOOKUP(Main[[#This Row],[Average_Cost_For_Two_USD]],Sheet1!$C$5:$D$11,2,TRUE)</f>
        <v>0 to 10</v>
      </c>
      <c r="V135">
        <v>1</v>
      </c>
      <c r="W135" t="str">
        <f>VLOOKUP(Main[[#This Row],[Rating]],Sheet1!$C$13:$D$18,2,TRUE)</f>
        <v>0 to 1</v>
      </c>
      <c r="X135" s="1">
        <v>40228</v>
      </c>
      <c r="Y135">
        <f>YEAR(Main[[#This Row],[Datekey/Opening]])</f>
        <v>2010</v>
      </c>
      <c r="Z135">
        <f>MONTH(Main[[#This Row],[Datekey/Opening]])</f>
        <v>2</v>
      </c>
      <c r="AA135" t="str">
        <f>TEXT(Main[[#This Row],[Datekey/Opening]],"mmm")</f>
        <v>Feb</v>
      </c>
      <c r="AB135" t="str">
        <f>CHOOSE(MATCH(MONTH(Main[[#This Row],[Datekey/Opening]]),{1,4,7,10}),"Q1","Q2","Q3","Q4")</f>
        <v>Q1</v>
      </c>
      <c r="AC135" t="str">
        <f>TEXT(Main[[#This Row],[Datekey/Opening]],"yyy-mmm")</f>
        <v>2010-Feb</v>
      </c>
      <c r="AD135">
        <f>WEEKDAY(Main[[#This Row],[Datekey/Opening]])</f>
        <v>6</v>
      </c>
      <c r="AE135" t="str">
        <f>TEXT(Main[[#This Row],[Datekey/Opening]],"dddd")</f>
        <v>Friday</v>
      </c>
      <c r="AF135">
        <f>IF(MONTH(Main[[#This Row],[Datekey/Opening]])&gt;=4,MONTH(Main[[#This Row],[Datekey/Opening]])-3,MONTH(Main[[#This Row],[Datekey/Opening]])+9)</f>
        <v>11</v>
      </c>
      <c r="AG135" t="str">
        <f>CHOOSE(MATCH(MONTH(Main[[#This Row],[Datekey/Opening]]),{1,4,7,10}),"FQ-4","FQ-1","FQ-2","FQ-3")</f>
        <v>FQ-4</v>
      </c>
    </row>
    <row r="136" spans="1:33" x14ac:dyDescent="0.25">
      <c r="A136">
        <v>313479</v>
      </c>
      <c r="B136" t="s">
        <v>12219</v>
      </c>
      <c r="C136">
        <v>1</v>
      </c>
      <c r="D136" t="str">
        <f>VLOOKUP(Main[[#This Row],[Country Code]],Sheet1!$M$5:$N$20,2,TRUE)</f>
        <v>India</v>
      </c>
      <c r="E136" t="s">
        <v>11220</v>
      </c>
      <c r="F136" t="s">
        <v>12220</v>
      </c>
      <c r="G136" t="s">
        <v>11413</v>
      </c>
      <c r="H136" t="s">
        <v>11414</v>
      </c>
      <c r="I136">
        <v>77.084326599999997</v>
      </c>
      <c r="J136">
        <v>28.459871</v>
      </c>
      <c r="K136" t="s">
        <v>25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2</v>
      </c>
      <c r="R136">
        <v>21</v>
      </c>
      <c r="S136">
        <v>650</v>
      </c>
      <c r="T136">
        <f>Main[[#This Row],[Average_Cost_For_Two]]*(VLOOKUP(Main[[#This Row],[Currency]],Sheet1!$H$5:$I$17,2,FALSE))</f>
        <v>7.8</v>
      </c>
      <c r="U136" t="str">
        <f>VLOOKUP(Main[[#This Row],[Average_Cost_For_Two_USD]],Sheet1!$C$5:$D$11,2,TRUE)</f>
        <v>0 to 10</v>
      </c>
      <c r="V136">
        <v>3.1</v>
      </c>
      <c r="W136" t="str">
        <f>VLOOKUP(Main[[#This Row],[Rating]],Sheet1!$C$13:$D$18,2,TRUE)</f>
        <v>3 to 4</v>
      </c>
      <c r="X136" s="1">
        <v>40228</v>
      </c>
      <c r="Y136">
        <f>YEAR(Main[[#This Row],[Datekey/Opening]])</f>
        <v>2010</v>
      </c>
      <c r="Z136">
        <f>MONTH(Main[[#This Row],[Datekey/Opening]])</f>
        <v>2</v>
      </c>
      <c r="AA136" t="str">
        <f>TEXT(Main[[#This Row],[Datekey/Opening]],"mmm")</f>
        <v>Feb</v>
      </c>
      <c r="AB136" t="str">
        <f>CHOOSE(MATCH(MONTH(Main[[#This Row],[Datekey/Opening]]),{1,4,7,10}),"Q1","Q2","Q3","Q4")</f>
        <v>Q1</v>
      </c>
      <c r="AC136" t="str">
        <f>TEXT(Main[[#This Row],[Datekey/Opening]],"yyy-mmm")</f>
        <v>2010-Feb</v>
      </c>
      <c r="AD136">
        <f>WEEKDAY(Main[[#This Row],[Datekey/Opening]])</f>
        <v>6</v>
      </c>
      <c r="AE136" t="str">
        <f>TEXT(Main[[#This Row],[Datekey/Opening]],"dddd")</f>
        <v>Friday</v>
      </c>
      <c r="AF136">
        <f>IF(MONTH(Main[[#This Row],[Datekey/Opening]])&gt;=4,MONTH(Main[[#This Row],[Datekey/Opening]])-3,MONTH(Main[[#This Row],[Datekey/Opening]])+9)</f>
        <v>11</v>
      </c>
      <c r="AG136" t="str">
        <f>CHOOSE(MATCH(MONTH(Main[[#This Row],[Datekey/Opening]]),{1,4,7,10}),"FQ-4","FQ-1","FQ-2","FQ-3")</f>
        <v>FQ-4</v>
      </c>
    </row>
    <row r="137" spans="1:33" x14ac:dyDescent="0.25">
      <c r="A137">
        <v>18294576</v>
      </c>
      <c r="B137" t="s">
        <v>12972</v>
      </c>
      <c r="C137">
        <v>1</v>
      </c>
      <c r="D137" t="str">
        <f>VLOOKUP(Main[[#This Row],[Country Code]],Sheet1!$M$5:$N$20,2,TRUE)</f>
        <v>India</v>
      </c>
      <c r="E137" t="s">
        <v>11220</v>
      </c>
      <c r="F137" t="s">
        <v>12973</v>
      </c>
      <c r="G137" t="s">
        <v>11553</v>
      </c>
      <c r="H137" t="s">
        <v>11554</v>
      </c>
      <c r="I137">
        <v>77.071265800000006</v>
      </c>
      <c r="J137">
        <v>28.5095992</v>
      </c>
      <c r="K137" t="s">
        <v>12974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2</v>
      </c>
      <c r="R137">
        <v>31</v>
      </c>
      <c r="S137">
        <v>600</v>
      </c>
      <c r="T137">
        <f>Main[[#This Row],[Average_Cost_For_Two]]*(VLOOKUP(Main[[#This Row],[Currency]],Sheet1!$H$5:$I$17,2,FALSE))</f>
        <v>7.2</v>
      </c>
      <c r="U137" t="str">
        <f>VLOOKUP(Main[[#This Row],[Average_Cost_For_Two_USD]],Sheet1!$C$5:$D$11,2,TRUE)</f>
        <v>0 to 10</v>
      </c>
      <c r="V137">
        <v>3.2</v>
      </c>
      <c r="W137" t="str">
        <f>VLOOKUP(Main[[#This Row],[Rating]],Sheet1!$C$13:$D$18,2,TRUE)</f>
        <v>3 to 4</v>
      </c>
      <c r="X137" s="1">
        <v>40228</v>
      </c>
      <c r="Y137">
        <f>YEAR(Main[[#This Row],[Datekey/Opening]])</f>
        <v>2010</v>
      </c>
      <c r="Z137">
        <f>MONTH(Main[[#This Row],[Datekey/Opening]])</f>
        <v>2</v>
      </c>
      <c r="AA137" t="str">
        <f>TEXT(Main[[#This Row],[Datekey/Opening]],"mmm")</f>
        <v>Feb</v>
      </c>
      <c r="AB137" t="str">
        <f>CHOOSE(MATCH(MONTH(Main[[#This Row],[Datekey/Opening]]),{1,4,7,10}),"Q1","Q2","Q3","Q4")</f>
        <v>Q1</v>
      </c>
      <c r="AC137" t="str">
        <f>TEXT(Main[[#This Row],[Datekey/Opening]],"yyy-mmm")</f>
        <v>2010-Feb</v>
      </c>
      <c r="AD137">
        <f>WEEKDAY(Main[[#This Row],[Datekey/Opening]])</f>
        <v>6</v>
      </c>
      <c r="AE137" t="str">
        <f>TEXT(Main[[#This Row],[Datekey/Opening]],"dddd")</f>
        <v>Friday</v>
      </c>
      <c r="AF137">
        <f>IF(MONTH(Main[[#This Row],[Datekey/Opening]])&gt;=4,MONTH(Main[[#This Row],[Datekey/Opening]])-3,MONTH(Main[[#This Row],[Datekey/Opening]])+9)</f>
        <v>11</v>
      </c>
      <c r="AG137" t="str">
        <f>CHOOSE(MATCH(MONTH(Main[[#This Row],[Datekey/Opening]]),{1,4,7,10}),"FQ-4","FQ-1","FQ-2","FQ-3")</f>
        <v>FQ-4</v>
      </c>
    </row>
    <row r="138" spans="1:33" x14ac:dyDescent="0.25">
      <c r="A138">
        <v>301392</v>
      </c>
      <c r="B138" t="s">
        <v>14542</v>
      </c>
      <c r="C138">
        <v>1</v>
      </c>
      <c r="D138" t="str">
        <f>VLOOKUP(Main[[#This Row],[Country Code]],Sheet1!$M$5:$N$20,2,TRUE)</f>
        <v>India</v>
      </c>
      <c r="E138" t="s">
        <v>13424</v>
      </c>
      <c r="F138" t="s">
        <v>14543</v>
      </c>
      <c r="G138" t="s">
        <v>14177</v>
      </c>
      <c r="H138" t="s">
        <v>14178</v>
      </c>
      <c r="I138">
        <v>77.336166500000004</v>
      </c>
      <c r="J138">
        <v>28.567816799999999</v>
      </c>
      <c r="K138" t="s">
        <v>498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96</v>
      </c>
      <c r="S138">
        <v>350</v>
      </c>
      <c r="T138">
        <f>Main[[#This Row],[Average_Cost_For_Two]]*(VLOOKUP(Main[[#This Row],[Currency]],Sheet1!$H$5:$I$17,2,FALSE))</f>
        <v>4.2</v>
      </c>
      <c r="U138" t="str">
        <f>VLOOKUP(Main[[#This Row],[Average_Cost_For_Two_USD]],Sheet1!$C$5:$D$11,2,TRUE)</f>
        <v>0 to 10</v>
      </c>
      <c r="V138">
        <v>3.4</v>
      </c>
      <c r="W138" t="str">
        <f>VLOOKUP(Main[[#This Row],[Rating]],Sheet1!$C$13:$D$18,2,TRUE)</f>
        <v>3 to 4</v>
      </c>
      <c r="X138" s="1">
        <v>40228</v>
      </c>
      <c r="Y138">
        <f>YEAR(Main[[#This Row],[Datekey/Opening]])</f>
        <v>2010</v>
      </c>
      <c r="Z138">
        <f>MONTH(Main[[#This Row],[Datekey/Opening]])</f>
        <v>2</v>
      </c>
      <c r="AA138" t="str">
        <f>TEXT(Main[[#This Row],[Datekey/Opening]],"mmm")</f>
        <v>Feb</v>
      </c>
      <c r="AB138" t="str">
        <f>CHOOSE(MATCH(MONTH(Main[[#This Row],[Datekey/Opening]]),{1,4,7,10}),"Q1","Q2","Q3","Q4")</f>
        <v>Q1</v>
      </c>
      <c r="AC138" t="str">
        <f>TEXT(Main[[#This Row],[Datekey/Opening]],"yyy-mmm")</f>
        <v>2010-Feb</v>
      </c>
      <c r="AD138">
        <f>WEEKDAY(Main[[#This Row],[Datekey/Opening]])</f>
        <v>6</v>
      </c>
      <c r="AE138" t="str">
        <f>TEXT(Main[[#This Row],[Datekey/Opening]],"dddd")</f>
        <v>Friday</v>
      </c>
      <c r="AF138">
        <f>IF(MONTH(Main[[#This Row],[Datekey/Opening]])&gt;=4,MONTH(Main[[#This Row],[Datekey/Opening]])-3,MONTH(Main[[#This Row],[Datekey/Opening]])+9)</f>
        <v>11</v>
      </c>
      <c r="AG138" t="str">
        <f>CHOOSE(MATCH(MONTH(Main[[#This Row],[Datekey/Opening]]),{1,4,7,10}),"FQ-4","FQ-1","FQ-2","FQ-3")</f>
        <v>FQ-4</v>
      </c>
    </row>
    <row r="139" spans="1:33" x14ac:dyDescent="0.25">
      <c r="A139">
        <v>18454461</v>
      </c>
      <c r="B139" t="s">
        <v>1213</v>
      </c>
      <c r="C139">
        <v>1</v>
      </c>
      <c r="D139" t="str">
        <f>VLOOKUP(Main[[#This Row],[Country Code]],Sheet1!$M$5:$N$20,2,TRUE)</f>
        <v>India</v>
      </c>
      <c r="E139" t="s">
        <v>21</v>
      </c>
      <c r="F139" t="s">
        <v>1214</v>
      </c>
      <c r="G139" t="s">
        <v>332</v>
      </c>
      <c r="H139" t="s">
        <v>333</v>
      </c>
      <c r="I139">
        <v>77.250781000000003</v>
      </c>
      <c r="J139">
        <v>28.560295</v>
      </c>
      <c r="K139" t="s">
        <v>568</v>
      </c>
      <c r="L139" t="s">
        <v>26</v>
      </c>
      <c r="M139" t="s">
        <v>27</v>
      </c>
      <c r="N139" t="s">
        <v>34</v>
      </c>
      <c r="O139" t="s">
        <v>27</v>
      </c>
      <c r="P139" t="s">
        <v>27</v>
      </c>
      <c r="Q139">
        <v>1</v>
      </c>
      <c r="R139">
        <v>0</v>
      </c>
      <c r="S139">
        <v>200</v>
      </c>
      <c r="T139">
        <f>Main[[#This Row],[Average_Cost_For_Two]]*(VLOOKUP(Main[[#This Row],[Currency]],Sheet1!$H$5:$I$17,2,FALSE))</f>
        <v>2.4</v>
      </c>
      <c r="U139" t="str">
        <f>VLOOKUP(Main[[#This Row],[Average_Cost_For_Two_USD]],Sheet1!$C$5:$D$11,2,TRUE)</f>
        <v>0 to 10</v>
      </c>
      <c r="V139">
        <v>1</v>
      </c>
      <c r="W139" t="str">
        <f>VLOOKUP(Main[[#This Row],[Rating]],Sheet1!$C$13:$D$18,2,TRUE)</f>
        <v>0 to 1</v>
      </c>
      <c r="X139" s="1">
        <v>40229</v>
      </c>
      <c r="Y139">
        <f>YEAR(Main[[#This Row],[Datekey/Opening]])</f>
        <v>2010</v>
      </c>
      <c r="Z139">
        <f>MONTH(Main[[#This Row],[Datekey/Opening]])</f>
        <v>2</v>
      </c>
      <c r="AA139" t="str">
        <f>TEXT(Main[[#This Row],[Datekey/Opening]],"mmm")</f>
        <v>Feb</v>
      </c>
      <c r="AB139" t="str">
        <f>CHOOSE(MATCH(MONTH(Main[[#This Row],[Datekey/Opening]]),{1,4,7,10}),"Q1","Q2","Q3","Q4")</f>
        <v>Q1</v>
      </c>
      <c r="AC139" t="str">
        <f>TEXT(Main[[#This Row],[Datekey/Opening]],"yyy-mmm")</f>
        <v>2010-Feb</v>
      </c>
      <c r="AD139">
        <f>WEEKDAY(Main[[#This Row],[Datekey/Opening]])</f>
        <v>7</v>
      </c>
      <c r="AE139" t="str">
        <f>TEXT(Main[[#This Row],[Datekey/Opening]],"dddd")</f>
        <v>Saturday</v>
      </c>
      <c r="AF139">
        <f>IF(MONTH(Main[[#This Row],[Datekey/Opening]])&gt;=4,MONTH(Main[[#This Row],[Datekey/Opening]])-3,MONTH(Main[[#This Row],[Datekey/Opening]])+9)</f>
        <v>11</v>
      </c>
      <c r="AG139" t="str">
        <f>CHOOSE(MATCH(MONTH(Main[[#This Row],[Datekey/Opening]]),{1,4,7,10}),"FQ-4","FQ-1","FQ-2","FQ-3")</f>
        <v>FQ-4</v>
      </c>
    </row>
    <row r="140" spans="1:33" x14ac:dyDescent="0.25">
      <c r="A140">
        <v>18349897</v>
      </c>
      <c r="B140" t="s">
        <v>7626</v>
      </c>
      <c r="C140">
        <v>1</v>
      </c>
      <c r="D140" t="str">
        <f>VLOOKUP(Main[[#This Row],[Country Code]],Sheet1!$M$5:$N$20,2,TRUE)</f>
        <v>India</v>
      </c>
      <c r="E140" t="s">
        <v>21</v>
      </c>
      <c r="F140" t="s">
        <v>9873</v>
      </c>
      <c r="G140" t="s">
        <v>217</v>
      </c>
      <c r="H140" t="s">
        <v>218</v>
      </c>
      <c r="I140">
        <v>77.233599900000002</v>
      </c>
      <c r="J140">
        <v>28.648118100000001</v>
      </c>
      <c r="K140" t="s">
        <v>565</v>
      </c>
      <c r="L140" t="s">
        <v>26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1</v>
      </c>
      <c r="S140">
        <v>100</v>
      </c>
      <c r="T140">
        <f>Main[[#This Row],[Average_Cost_For_Two]]*(VLOOKUP(Main[[#This Row],[Currency]],Sheet1!$H$5:$I$17,2,FALSE))</f>
        <v>1.2</v>
      </c>
      <c r="U140" t="str">
        <f>VLOOKUP(Main[[#This Row],[Average_Cost_For_Two_USD]],Sheet1!$C$5:$D$11,2,TRUE)</f>
        <v>0 to 10</v>
      </c>
      <c r="V140">
        <v>1</v>
      </c>
      <c r="W140" t="str">
        <f>VLOOKUP(Main[[#This Row],[Rating]],Sheet1!$C$13:$D$18,2,TRUE)</f>
        <v>0 to 1</v>
      </c>
      <c r="X140" s="1">
        <v>40229</v>
      </c>
      <c r="Y140">
        <f>YEAR(Main[[#This Row],[Datekey/Opening]])</f>
        <v>2010</v>
      </c>
      <c r="Z140">
        <f>MONTH(Main[[#This Row],[Datekey/Opening]])</f>
        <v>2</v>
      </c>
      <c r="AA140" t="str">
        <f>TEXT(Main[[#This Row],[Datekey/Opening]],"mmm")</f>
        <v>Feb</v>
      </c>
      <c r="AB140" t="str">
        <f>CHOOSE(MATCH(MONTH(Main[[#This Row],[Datekey/Opening]]),{1,4,7,10}),"Q1","Q2","Q3","Q4")</f>
        <v>Q1</v>
      </c>
      <c r="AC140" t="str">
        <f>TEXT(Main[[#This Row],[Datekey/Opening]],"yyy-mmm")</f>
        <v>2010-Feb</v>
      </c>
      <c r="AD140">
        <f>WEEKDAY(Main[[#This Row],[Datekey/Opening]])</f>
        <v>7</v>
      </c>
      <c r="AE140" t="str">
        <f>TEXT(Main[[#This Row],[Datekey/Opening]],"dddd")</f>
        <v>Saturday</v>
      </c>
      <c r="AF140">
        <f>IF(MONTH(Main[[#This Row],[Datekey/Opening]])&gt;=4,MONTH(Main[[#This Row],[Datekey/Opening]])-3,MONTH(Main[[#This Row],[Datekey/Opening]])+9)</f>
        <v>11</v>
      </c>
      <c r="AG140" t="str">
        <f>CHOOSE(MATCH(MONTH(Main[[#This Row],[Datekey/Opening]]),{1,4,7,10}),"FQ-4","FQ-1","FQ-2","FQ-3")</f>
        <v>FQ-4</v>
      </c>
    </row>
    <row r="141" spans="1:33" x14ac:dyDescent="0.25">
      <c r="A141">
        <v>18207831</v>
      </c>
      <c r="B141" t="s">
        <v>8874</v>
      </c>
      <c r="C141">
        <v>1</v>
      </c>
      <c r="D141" t="str">
        <f>VLOOKUP(Main[[#This Row],[Country Code]],Sheet1!$M$5:$N$20,2,TRUE)</f>
        <v>India</v>
      </c>
      <c r="E141" t="s">
        <v>21</v>
      </c>
      <c r="F141" t="s">
        <v>8875</v>
      </c>
      <c r="G141" t="s">
        <v>6550</v>
      </c>
      <c r="H141" t="s">
        <v>6551</v>
      </c>
      <c r="I141">
        <v>77.238382000000001</v>
      </c>
      <c r="J141">
        <v>28.640954000000001</v>
      </c>
      <c r="K141" t="s">
        <v>1126</v>
      </c>
      <c r="L141" t="s">
        <v>26</v>
      </c>
      <c r="M141" t="s">
        <v>27</v>
      </c>
      <c r="N141" t="s">
        <v>27</v>
      </c>
      <c r="O141" t="s">
        <v>27</v>
      </c>
      <c r="P141" t="s">
        <v>27</v>
      </c>
      <c r="Q141">
        <v>1</v>
      </c>
      <c r="R141">
        <v>7</v>
      </c>
      <c r="S141">
        <v>350</v>
      </c>
      <c r="T141">
        <f>Main[[#This Row],[Average_Cost_For_Two]]*(VLOOKUP(Main[[#This Row],[Currency]],Sheet1!$H$5:$I$17,2,FALSE))</f>
        <v>4.2</v>
      </c>
      <c r="U141" t="str">
        <f>VLOOKUP(Main[[#This Row],[Average_Cost_For_Two_USD]],Sheet1!$C$5:$D$11,2,TRUE)</f>
        <v>0 to 10</v>
      </c>
      <c r="V141">
        <v>3.1</v>
      </c>
      <c r="W141" t="str">
        <f>VLOOKUP(Main[[#This Row],[Rating]],Sheet1!$C$13:$D$18,2,TRUE)</f>
        <v>3 to 4</v>
      </c>
      <c r="X141" s="1">
        <v>40230</v>
      </c>
      <c r="Y141">
        <f>YEAR(Main[[#This Row],[Datekey/Opening]])</f>
        <v>2010</v>
      </c>
      <c r="Z141">
        <f>MONTH(Main[[#This Row],[Datekey/Opening]])</f>
        <v>2</v>
      </c>
      <c r="AA141" t="str">
        <f>TEXT(Main[[#This Row],[Datekey/Opening]],"mmm")</f>
        <v>Feb</v>
      </c>
      <c r="AB141" t="str">
        <f>CHOOSE(MATCH(MONTH(Main[[#This Row],[Datekey/Opening]]),{1,4,7,10}),"Q1","Q2","Q3","Q4")</f>
        <v>Q1</v>
      </c>
      <c r="AC141" t="str">
        <f>TEXT(Main[[#This Row],[Datekey/Opening]],"yyy-mmm")</f>
        <v>2010-Feb</v>
      </c>
      <c r="AD141">
        <f>WEEKDAY(Main[[#This Row],[Datekey/Opening]])</f>
        <v>1</v>
      </c>
      <c r="AE141" t="str">
        <f>TEXT(Main[[#This Row],[Datekey/Opening]],"dddd")</f>
        <v>Sunday</v>
      </c>
      <c r="AF141">
        <f>IF(MONTH(Main[[#This Row],[Datekey/Opening]])&gt;=4,MONTH(Main[[#This Row],[Datekey/Opening]])-3,MONTH(Main[[#This Row],[Datekey/Opening]])+9)</f>
        <v>11</v>
      </c>
      <c r="AG141" t="str">
        <f>CHOOSE(MATCH(MONTH(Main[[#This Row],[Datekey/Opening]]),{1,4,7,10}),"FQ-4","FQ-1","FQ-2","FQ-3")</f>
        <v>FQ-4</v>
      </c>
    </row>
    <row r="142" spans="1:33" x14ac:dyDescent="0.25">
      <c r="A142">
        <v>18432226</v>
      </c>
      <c r="B142" t="s">
        <v>11655</v>
      </c>
      <c r="C142">
        <v>1</v>
      </c>
      <c r="D142" t="str">
        <f>VLOOKUP(Main[[#This Row],[Country Code]],Sheet1!$M$5:$N$20,2,TRUE)</f>
        <v>India</v>
      </c>
      <c r="E142" t="s">
        <v>11220</v>
      </c>
      <c r="F142" t="s">
        <v>12174</v>
      </c>
      <c r="G142" t="s">
        <v>11332</v>
      </c>
      <c r="H142" t="s">
        <v>11333</v>
      </c>
      <c r="I142">
        <v>77.081673699999996</v>
      </c>
      <c r="J142">
        <v>28.478397999999999</v>
      </c>
      <c r="K142" t="s">
        <v>12175</v>
      </c>
      <c r="L142" t="s">
        <v>26</v>
      </c>
      <c r="M142" t="s">
        <v>27</v>
      </c>
      <c r="N142" t="s">
        <v>34</v>
      </c>
      <c r="O142" t="s">
        <v>27</v>
      </c>
      <c r="P142" t="s">
        <v>27</v>
      </c>
      <c r="Q142">
        <v>2</v>
      </c>
      <c r="R142">
        <v>18</v>
      </c>
      <c r="S142">
        <v>650</v>
      </c>
      <c r="T142">
        <f>Main[[#This Row],[Average_Cost_For_Two]]*(VLOOKUP(Main[[#This Row],[Currency]],Sheet1!$H$5:$I$17,2,FALSE))</f>
        <v>7.8</v>
      </c>
      <c r="U142" t="str">
        <f>VLOOKUP(Main[[#This Row],[Average_Cost_For_Two_USD]],Sheet1!$C$5:$D$11,2,TRUE)</f>
        <v>0 to 10</v>
      </c>
      <c r="V142">
        <v>3.7</v>
      </c>
      <c r="W142" t="str">
        <f>VLOOKUP(Main[[#This Row],[Rating]],Sheet1!$C$13:$D$18,2,TRUE)</f>
        <v>3 to 4</v>
      </c>
      <c r="X142" s="1">
        <v>40230</v>
      </c>
      <c r="Y142">
        <f>YEAR(Main[[#This Row],[Datekey/Opening]])</f>
        <v>2010</v>
      </c>
      <c r="Z142">
        <f>MONTH(Main[[#This Row],[Datekey/Opening]])</f>
        <v>2</v>
      </c>
      <c r="AA142" t="str">
        <f>TEXT(Main[[#This Row],[Datekey/Opening]],"mmm")</f>
        <v>Feb</v>
      </c>
      <c r="AB142" t="str">
        <f>CHOOSE(MATCH(MONTH(Main[[#This Row],[Datekey/Opening]]),{1,4,7,10}),"Q1","Q2","Q3","Q4")</f>
        <v>Q1</v>
      </c>
      <c r="AC142" t="str">
        <f>TEXT(Main[[#This Row],[Datekey/Opening]],"yyy-mmm")</f>
        <v>2010-Feb</v>
      </c>
      <c r="AD142">
        <f>WEEKDAY(Main[[#This Row],[Datekey/Opening]])</f>
        <v>1</v>
      </c>
      <c r="AE142" t="str">
        <f>TEXT(Main[[#This Row],[Datekey/Opening]],"dddd")</f>
        <v>Sunday</v>
      </c>
      <c r="AF142">
        <f>IF(MONTH(Main[[#This Row],[Datekey/Opening]])&gt;=4,MONTH(Main[[#This Row],[Datekey/Opening]])-3,MONTH(Main[[#This Row],[Datekey/Opening]])+9)</f>
        <v>11</v>
      </c>
      <c r="AG142" t="str">
        <f>CHOOSE(MATCH(MONTH(Main[[#This Row],[Datekey/Opening]]),{1,4,7,10}),"FQ-4","FQ-1","FQ-2","FQ-3")</f>
        <v>FQ-4</v>
      </c>
    </row>
    <row r="143" spans="1:33" x14ac:dyDescent="0.25">
      <c r="A143">
        <v>17295033</v>
      </c>
      <c r="B143" t="s">
        <v>18278</v>
      </c>
      <c r="C143">
        <v>216</v>
      </c>
      <c r="D143" t="str">
        <f>VLOOKUP(Main[[#This Row],[Country Code]],Sheet1!$M$5:$N$20,2,TRUE)</f>
        <v>United States</v>
      </c>
      <c r="E143" t="s">
        <v>17969</v>
      </c>
      <c r="F143" t="s">
        <v>18279</v>
      </c>
      <c r="G143" t="s">
        <v>17969</v>
      </c>
      <c r="H143" t="s">
        <v>18062</v>
      </c>
      <c r="I143">
        <v>-82.080787999999998</v>
      </c>
      <c r="J143">
        <v>33.467201000000003</v>
      </c>
      <c r="K143" t="s">
        <v>1766</v>
      </c>
      <c r="L143" t="s">
        <v>516</v>
      </c>
      <c r="M143" t="s">
        <v>27</v>
      </c>
      <c r="N143" t="s">
        <v>27</v>
      </c>
      <c r="O143" t="s">
        <v>27</v>
      </c>
      <c r="P143" t="s">
        <v>27</v>
      </c>
      <c r="Q143">
        <v>3</v>
      </c>
      <c r="R143">
        <v>360</v>
      </c>
      <c r="S143">
        <v>40</v>
      </c>
      <c r="T143">
        <f>Main[[#This Row],[Average_Cost_For_Two]]*(VLOOKUP(Main[[#This Row],[Currency]],Sheet1!$H$5:$I$17,2,FALSE))</f>
        <v>40</v>
      </c>
      <c r="U143" t="str">
        <f>VLOOKUP(Main[[#This Row],[Average_Cost_For_Two_USD]],Sheet1!$C$5:$D$11,2,TRUE)</f>
        <v xml:space="preserve">30 to 40 </v>
      </c>
      <c r="V143">
        <v>4</v>
      </c>
      <c r="W143" t="str">
        <f>VLOOKUP(Main[[#This Row],[Rating]],Sheet1!$C$13:$D$18,2,TRUE)</f>
        <v>3 to 4</v>
      </c>
      <c r="X143" s="1">
        <v>40230</v>
      </c>
      <c r="Y143">
        <f>YEAR(Main[[#This Row],[Datekey/Opening]])</f>
        <v>2010</v>
      </c>
      <c r="Z143">
        <f>MONTH(Main[[#This Row],[Datekey/Opening]])</f>
        <v>2</v>
      </c>
      <c r="AA143" t="str">
        <f>TEXT(Main[[#This Row],[Datekey/Opening]],"mmm")</f>
        <v>Feb</v>
      </c>
      <c r="AB143" t="str">
        <f>CHOOSE(MATCH(MONTH(Main[[#This Row],[Datekey/Opening]]),{1,4,7,10}),"Q1","Q2","Q3","Q4")</f>
        <v>Q1</v>
      </c>
      <c r="AC143" t="str">
        <f>TEXT(Main[[#This Row],[Datekey/Opening]],"yyy-mmm")</f>
        <v>2010-Feb</v>
      </c>
      <c r="AD143">
        <f>WEEKDAY(Main[[#This Row],[Datekey/Opening]])</f>
        <v>1</v>
      </c>
      <c r="AE143" t="str">
        <f>TEXT(Main[[#This Row],[Datekey/Opening]],"dddd")</f>
        <v>Sunday</v>
      </c>
      <c r="AF143">
        <f>IF(MONTH(Main[[#This Row],[Datekey/Opening]])&gt;=4,MONTH(Main[[#This Row],[Datekey/Opening]])-3,MONTH(Main[[#This Row],[Datekey/Opening]])+9)</f>
        <v>11</v>
      </c>
      <c r="AG143" t="str">
        <f>CHOOSE(MATCH(MONTH(Main[[#This Row],[Datekey/Opening]]),{1,4,7,10}),"FQ-4","FQ-1","FQ-2","FQ-3")</f>
        <v>FQ-4</v>
      </c>
    </row>
    <row r="144" spans="1:33" x14ac:dyDescent="0.25">
      <c r="A144">
        <v>18237346</v>
      </c>
      <c r="B144" t="s">
        <v>12164</v>
      </c>
      <c r="C144">
        <v>1</v>
      </c>
      <c r="D144" t="str">
        <f>VLOOKUP(Main[[#This Row],[Country Code]],Sheet1!$M$5:$N$20,2,TRUE)</f>
        <v>India</v>
      </c>
      <c r="E144" t="s">
        <v>11220</v>
      </c>
      <c r="F144" t="s">
        <v>12165</v>
      </c>
      <c r="G144" t="s">
        <v>11230</v>
      </c>
      <c r="H144" t="s">
        <v>11229</v>
      </c>
      <c r="I144">
        <v>77.109638000000004</v>
      </c>
      <c r="J144">
        <v>28.424772900000001</v>
      </c>
      <c r="K144" t="s">
        <v>12166</v>
      </c>
      <c r="L144" t="s">
        <v>26</v>
      </c>
      <c r="M144" t="s">
        <v>27</v>
      </c>
      <c r="N144" t="s">
        <v>34</v>
      </c>
      <c r="O144" t="s">
        <v>27</v>
      </c>
      <c r="P144" t="s">
        <v>27</v>
      </c>
      <c r="Q144">
        <v>3</v>
      </c>
      <c r="R144">
        <v>146</v>
      </c>
      <c r="S144">
        <v>1200</v>
      </c>
      <c r="T144">
        <f>Main[[#This Row],[Average_Cost_For_Two]]*(VLOOKUP(Main[[#This Row],[Currency]],Sheet1!$H$5:$I$17,2,FALSE))</f>
        <v>14.4</v>
      </c>
      <c r="U144" t="str">
        <f>VLOOKUP(Main[[#This Row],[Average_Cost_For_Two_USD]],Sheet1!$C$5:$D$11,2,TRUE)</f>
        <v xml:space="preserve">10 to 20 </v>
      </c>
      <c r="V144">
        <v>4.2</v>
      </c>
      <c r="W144" t="str">
        <f>VLOOKUP(Main[[#This Row],[Rating]],Sheet1!$C$13:$D$18,2,TRUE)</f>
        <v>4 to 5</v>
      </c>
      <c r="X144" s="1">
        <v>40231</v>
      </c>
      <c r="Y144">
        <f>YEAR(Main[[#This Row],[Datekey/Opening]])</f>
        <v>2010</v>
      </c>
      <c r="Z144">
        <f>MONTH(Main[[#This Row],[Datekey/Opening]])</f>
        <v>2</v>
      </c>
      <c r="AA144" t="str">
        <f>TEXT(Main[[#This Row],[Datekey/Opening]],"mmm")</f>
        <v>Feb</v>
      </c>
      <c r="AB144" t="str">
        <f>CHOOSE(MATCH(MONTH(Main[[#This Row],[Datekey/Opening]]),{1,4,7,10}),"Q1","Q2","Q3","Q4")</f>
        <v>Q1</v>
      </c>
      <c r="AC144" t="str">
        <f>TEXT(Main[[#This Row],[Datekey/Opening]],"yyy-mmm")</f>
        <v>2010-Feb</v>
      </c>
      <c r="AD144">
        <f>WEEKDAY(Main[[#This Row],[Datekey/Opening]])</f>
        <v>2</v>
      </c>
      <c r="AE144" t="str">
        <f>TEXT(Main[[#This Row],[Datekey/Opening]],"dddd")</f>
        <v>Monday</v>
      </c>
      <c r="AF144">
        <f>IF(MONTH(Main[[#This Row],[Datekey/Opening]])&gt;=4,MONTH(Main[[#This Row],[Datekey/Opening]])-3,MONTH(Main[[#This Row],[Datekey/Opening]])+9)</f>
        <v>11</v>
      </c>
      <c r="AG144" t="str">
        <f>CHOOSE(MATCH(MONTH(Main[[#This Row],[Datekey/Opening]]),{1,4,7,10}),"FQ-4","FQ-1","FQ-2","FQ-3")</f>
        <v>FQ-4</v>
      </c>
    </row>
    <row r="145" spans="1:33" x14ac:dyDescent="0.25">
      <c r="A145">
        <v>18376513</v>
      </c>
      <c r="B145" t="s">
        <v>346</v>
      </c>
      <c r="C145">
        <v>1</v>
      </c>
      <c r="D145" t="str">
        <f>VLOOKUP(Main[[#This Row],[Country Code]],Sheet1!$M$5:$N$20,2,TRUE)</f>
        <v>India</v>
      </c>
      <c r="E145" t="s">
        <v>21</v>
      </c>
      <c r="F145" t="s">
        <v>347</v>
      </c>
      <c r="G145" t="s">
        <v>161</v>
      </c>
      <c r="H145" t="s">
        <v>162</v>
      </c>
      <c r="I145">
        <v>77.273094900000004</v>
      </c>
      <c r="J145">
        <v>28.659009399999999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350</v>
      </c>
      <c r="T145">
        <f>Main[[#This Row],[Average_Cost_For_Two]]*(VLOOKUP(Main[[#This Row],[Currency]],Sheet1!$H$5:$I$17,2,FALSE))</f>
        <v>4.2</v>
      </c>
      <c r="U145" t="str">
        <f>VLOOKUP(Main[[#This Row],[Average_Cost_For_Two_USD]],Sheet1!$C$5:$D$11,2,TRUE)</f>
        <v>0 to 10</v>
      </c>
      <c r="V145">
        <v>1</v>
      </c>
      <c r="W145" t="str">
        <f>VLOOKUP(Main[[#This Row],[Rating]],Sheet1!$C$13:$D$18,2,TRUE)</f>
        <v>0 to 1</v>
      </c>
      <c r="X145" s="1">
        <v>40232</v>
      </c>
      <c r="Y145">
        <f>YEAR(Main[[#This Row],[Datekey/Opening]])</f>
        <v>2010</v>
      </c>
      <c r="Z145">
        <f>MONTH(Main[[#This Row],[Datekey/Opening]])</f>
        <v>2</v>
      </c>
      <c r="AA145" t="str">
        <f>TEXT(Main[[#This Row],[Datekey/Opening]],"mmm")</f>
        <v>Feb</v>
      </c>
      <c r="AB145" t="str">
        <f>CHOOSE(MATCH(MONTH(Main[[#This Row],[Datekey/Opening]]),{1,4,7,10}),"Q1","Q2","Q3","Q4")</f>
        <v>Q1</v>
      </c>
      <c r="AC145" t="str">
        <f>TEXT(Main[[#This Row],[Datekey/Opening]],"yyy-mmm")</f>
        <v>2010-Feb</v>
      </c>
      <c r="AD145">
        <f>WEEKDAY(Main[[#This Row],[Datekey/Opening]])</f>
        <v>3</v>
      </c>
      <c r="AE145" t="str">
        <f>TEXT(Main[[#This Row],[Datekey/Opening]],"dddd")</f>
        <v>Tuesday</v>
      </c>
      <c r="AF145">
        <f>IF(MONTH(Main[[#This Row],[Datekey/Opening]])&gt;=4,MONTH(Main[[#This Row],[Datekey/Opening]])-3,MONTH(Main[[#This Row],[Datekey/Opening]])+9)</f>
        <v>11</v>
      </c>
      <c r="AG145" t="str">
        <f>CHOOSE(MATCH(MONTH(Main[[#This Row],[Datekey/Opening]]),{1,4,7,10}),"FQ-4","FQ-1","FQ-2","FQ-3")</f>
        <v>FQ-4</v>
      </c>
    </row>
    <row r="146" spans="1:33" x14ac:dyDescent="0.25">
      <c r="A146">
        <v>2198</v>
      </c>
      <c r="B146" t="s">
        <v>15698</v>
      </c>
      <c r="C146">
        <v>1</v>
      </c>
      <c r="D146" t="str">
        <f>VLOOKUP(Main[[#This Row],[Country Code]],Sheet1!$M$5:$N$20,2,TRUE)</f>
        <v>India</v>
      </c>
      <c r="E146" t="s">
        <v>15361</v>
      </c>
      <c r="F146" t="s">
        <v>15699</v>
      </c>
      <c r="G146" t="s">
        <v>13599</v>
      </c>
      <c r="H146" t="s">
        <v>15522</v>
      </c>
      <c r="I146">
        <v>77.328897799999993</v>
      </c>
      <c r="J146">
        <v>28.377754100000001</v>
      </c>
      <c r="K146" t="s">
        <v>478</v>
      </c>
      <c r="L146" t="s">
        <v>26</v>
      </c>
      <c r="M146" t="s">
        <v>34</v>
      </c>
      <c r="N146" t="s">
        <v>27</v>
      </c>
      <c r="O146" t="s">
        <v>27</v>
      </c>
      <c r="P146" t="s">
        <v>27</v>
      </c>
      <c r="Q146">
        <v>2</v>
      </c>
      <c r="R146">
        <v>13</v>
      </c>
      <c r="S146">
        <v>700</v>
      </c>
      <c r="T146">
        <f>Main[[#This Row],[Average_Cost_For_Two]]*(VLOOKUP(Main[[#This Row],[Currency]],Sheet1!$H$5:$I$17,2,FALSE))</f>
        <v>8.4</v>
      </c>
      <c r="U146" t="str">
        <f>VLOOKUP(Main[[#This Row],[Average_Cost_For_Two_USD]],Sheet1!$C$5:$D$11,2,TRUE)</f>
        <v>0 to 10</v>
      </c>
      <c r="V146">
        <v>2.9</v>
      </c>
      <c r="W146" t="str">
        <f>VLOOKUP(Main[[#This Row],[Rating]],Sheet1!$C$13:$D$18,2,TRUE)</f>
        <v>2 to 3</v>
      </c>
      <c r="X146" s="1">
        <v>40232</v>
      </c>
      <c r="Y146">
        <f>YEAR(Main[[#This Row],[Datekey/Opening]])</f>
        <v>2010</v>
      </c>
      <c r="Z146">
        <f>MONTH(Main[[#This Row],[Datekey/Opening]])</f>
        <v>2</v>
      </c>
      <c r="AA146" t="str">
        <f>TEXT(Main[[#This Row],[Datekey/Opening]],"mmm")</f>
        <v>Feb</v>
      </c>
      <c r="AB146" t="str">
        <f>CHOOSE(MATCH(MONTH(Main[[#This Row],[Datekey/Opening]]),{1,4,7,10}),"Q1","Q2","Q3","Q4")</f>
        <v>Q1</v>
      </c>
      <c r="AC146" t="str">
        <f>TEXT(Main[[#This Row],[Datekey/Opening]],"yyy-mmm")</f>
        <v>2010-Feb</v>
      </c>
      <c r="AD146">
        <f>WEEKDAY(Main[[#This Row],[Datekey/Opening]])</f>
        <v>3</v>
      </c>
      <c r="AE146" t="str">
        <f>TEXT(Main[[#This Row],[Datekey/Opening]],"dddd")</f>
        <v>Tuesday</v>
      </c>
      <c r="AF146">
        <f>IF(MONTH(Main[[#This Row],[Datekey/Opening]])&gt;=4,MONTH(Main[[#This Row],[Datekey/Opening]])-3,MONTH(Main[[#This Row],[Datekey/Opening]])+9)</f>
        <v>11</v>
      </c>
      <c r="AG146" t="str">
        <f>CHOOSE(MATCH(MONTH(Main[[#This Row],[Datekey/Opening]]),{1,4,7,10}),"FQ-4","FQ-1","FQ-2","FQ-3")</f>
        <v>FQ-4</v>
      </c>
    </row>
    <row r="147" spans="1:33" x14ac:dyDescent="0.25">
      <c r="A147">
        <v>18431173</v>
      </c>
      <c r="B147" t="s">
        <v>998</v>
      </c>
      <c r="C147">
        <v>1</v>
      </c>
      <c r="D147" t="str">
        <f>VLOOKUP(Main[[#This Row],[Country Code]],Sheet1!$M$5:$N$20,2,TRUE)</f>
        <v>India</v>
      </c>
      <c r="E147" t="s">
        <v>21</v>
      </c>
      <c r="F147" t="s">
        <v>999</v>
      </c>
      <c r="G147" t="s">
        <v>57</v>
      </c>
      <c r="H147" t="s">
        <v>58</v>
      </c>
      <c r="I147">
        <v>77.083122000000003</v>
      </c>
      <c r="J147">
        <v>28.609319299999999</v>
      </c>
      <c r="K147" t="s">
        <v>925</v>
      </c>
      <c r="L147" t="s">
        <v>26</v>
      </c>
      <c r="M147" t="s">
        <v>27</v>
      </c>
      <c r="N147" t="s">
        <v>27</v>
      </c>
      <c r="O147" t="s">
        <v>27</v>
      </c>
      <c r="P147" t="s">
        <v>27</v>
      </c>
      <c r="Q147">
        <v>1</v>
      </c>
      <c r="R147">
        <v>0</v>
      </c>
      <c r="S147">
        <v>400</v>
      </c>
      <c r="T147">
        <f>Main[[#This Row],[Average_Cost_For_Two]]*(VLOOKUP(Main[[#This Row],[Currency]],Sheet1!$H$5:$I$17,2,FALSE))</f>
        <v>4.8</v>
      </c>
      <c r="U147" t="str">
        <f>VLOOKUP(Main[[#This Row],[Average_Cost_For_Two_USD]],Sheet1!$C$5:$D$11,2,TRUE)</f>
        <v>0 to 10</v>
      </c>
      <c r="V147">
        <v>1</v>
      </c>
      <c r="W147" t="str">
        <f>VLOOKUP(Main[[#This Row],[Rating]],Sheet1!$C$13:$D$18,2,TRUE)</f>
        <v>0 to 1</v>
      </c>
      <c r="X147" s="1">
        <v>40233</v>
      </c>
      <c r="Y147">
        <f>YEAR(Main[[#This Row],[Datekey/Opening]])</f>
        <v>2010</v>
      </c>
      <c r="Z147">
        <f>MONTH(Main[[#This Row],[Datekey/Opening]])</f>
        <v>2</v>
      </c>
      <c r="AA147" t="str">
        <f>TEXT(Main[[#This Row],[Datekey/Opening]],"mmm")</f>
        <v>Feb</v>
      </c>
      <c r="AB147" t="str">
        <f>CHOOSE(MATCH(MONTH(Main[[#This Row],[Datekey/Opening]]),{1,4,7,10}),"Q1","Q2","Q3","Q4")</f>
        <v>Q1</v>
      </c>
      <c r="AC147" t="str">
        <f>TEXT(Main[[#This Row],[Datekey/Opening]],"yyy-mmm")</f>
        <v>2010-Feb</v>
      </c>
      <c r="AD147">
        <f>WEEKDAY(Main[[#This Row],[Datekey/Opening]])</f>
        <v>4</v>
      </c>
      <c r="AE147" t="str">
        <f>TEXT(Main[[#This Row],[Datekey/Opening]],"dddd")</f>
        <v>Wednesday</v>
      </c>
      <c r="AF147">
        <f>IF(MONTH(Main[[#This Row],[Datekey/Opening]])&gt;=4,MONTH(Main[[#This Row],[Datekey/Opening]])-3,MONTH(Main[[#This Row],[Datekey/Opening]])+9)</f>
        <v>11</v>
      </c>
      <c r="AG147" t="str">
        <f>CHOOSE(MATCH(MONTH(Main[[#This Row],[Datekey/Opening]]),{1,4,7,10}),"FQ-4","FQ-1","FQ-2","FQ-3")</f>
        <v>FQ-4</v>
      </c>
    </row>
    <row r="148" spans="1:33" x14ac:dyDescent="0.25">
      <c r="A148">
        <v>977</v>
      </c>
      <c r="B148" t="s">
        <v>5075</v>
      </c>
      <c r="C148">
        <v>1</v>
      </c>
      <c r="D148" t="str">
        <f>VLOOKUP(Main[[#This Row],[Country Code]],Sheet1!$M$5:$N$20,2,TRUE)</f>
        <v>India</v>
      </c>
      <c r="E148" t="s">
        <v>21</v>
      </c>
      <c r="F148" t="s">
        <v>5219</v>
      </c>
      <c r="G148" t="s">
        <v>1905</v>
      </c>
      <c r="H148" t="s">
        <v>1906</v>
      </c>
      <c r="I148">
        <v>77.120096399999994</v>
      </c>
      <c r="J148">
        <v>28.638776799999999</v>
      </c>
      <c r="K148" t="s">
        <v>478</v>
      </c>
      <c r="L148" t="s">
        <v>26</v>
      </c>
      <c r="M148" t="s">
        <v>27</v>
      </c>
      <c r="N148" t="s">
        <v>34</v>
      </c>
      <c r="O148" t="s">
        <v>27</v>
      </c>
      <c r="P148" t="s">
        <v>27</v>
      </c>
      <c r="Q148">
        <v>2</v>
      </c>
      <c r="R148">
        <v>93</v>
      </c>
      <c r="S148">
        <v>700</v>
      </c>
      <c r="T148">
        <f>Main[[#This Row],[Average_Cost_For_Two]]*(VLOOKUP(Main[[#This Row],[Currency]],Sheet1!$H$5:$I$17,2,FALSE))</f>
        <v>8.4</v>
      </c>
      <c r="U148" t="str">
        <f>VLOOKUP(Main[[#This Row],[Average_Cost_For_Two_USD]],Sheet1!$C$5:$D$11,2,TRUE)</f>
        <v>0 to 10</v>
      </c>
      <c r="V148">
        <v>3.2</v>
      </c>
      <c r="W148" t="str">
        <f>VLOOKUP(Main[[#This Row],[Rating]],Sheet1!$C$13:$D$18,2,TRUE)</f>
        <v>3 to 4</v>
      </c>
      <c r="X148" s="1">
        <v>40233</v>
      </c>
      <c r="Y148">
        <f>YEAR(Main[[#This Row],[Datekey/Opening]])</f>
        <v>2010</v>
      </c>
      <c r="Z148">
        <f>MONTH(Main[[#This Row],[Datekey/Opening]])</f>
        <v>2</v>
      </c>
      <c r="AA148" t="str">
        <f>TEXT(Main[[#This Row],[Datekey/Opening]],"mmm")</f>
        <v>Feb</v>
      </c>
      <c r="AB148" t="str">
        <f>CHOOSE(MATCH(MONTH(Main[[#This Row],[Datekey/Opening]]),{1,4,7,10}),"Q1","Q2","Q3","Q4")</f>
        <v>Q1</v>
      </c>
      <c r="AC148" t="str">
        <f>TEXT(Main[[#This Row],[Datekey/Opening]],"yyy-mmm")</f>
        <v>2010-Feb</v>
      </c>
      <c r="AD148">
        <f>WEEKDAY(Main[[#This Row],[Datekey/Opening]])</f>
        <v>4</v>
      </c>
      <c r="AE148" t="str">
        <f>TEXT(Main[[#This Row],[Datekey/Opening]],"dddd")</f>
        <v>Wednesday</v>
      </c>
      <c r="AF148">
        <f>IF(MONTH(Main[[#This Row],[Datekey/Opening]])&gt;=4,MONTH(Main[[#This Row],[Datekey/Opening]])-3,MONTH(Main[[#This Row],[Datekey/Opening]])+9)</f>
        <v>11</v>
      </c>
      <c r="AG148" t="str">
        <f>CHOOSE(MATCH(MONTH(Main[[#This Row],[Datekey/Opening]]),{1,4,7,10}),"FQ-4","FQ-1","FQ-2","FQ-3")</f>
        <v>FQ-4</v>
      </c>
    </row>
    <row r="149" spans="1:33" x14ac:dyDescent="0.25">
      <c r="A149">
        <v>312145</v>
      </c>
      <c r="B149" t="s">
        <v>7131</v>
      </c>
      <c r="C149">
        <v>1</v>
      </c>
      <c r="D149" t="str">
        <f>VLOOKUP(Main[[#This Row],[Country Code]],Sheet1!$M$5:$N$20,2,TRUE)</f>
        <v>India</v>
      </c>
      <c r="E149" t="s">
        <v>21</v>
      </c>
      <c r="F149" t="s">
        <v>879</v>
      </c>
      <c r="G149" t="s">
        <v>125</v>
      </c>
      <c r="H149" t="s">
        <v>126</v>
      </c>
      <c r="I149">
        <v>77.142103000000006</v>
      </c>
      <c r="J149">
        <v>28.658196799999999</v>
      </c>
      <c r="K149" t="s">
        <v>5911</v>
      </c>
      <c r="L149" t="s">
        <v>2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21</v>
      </c>
      <c r="S149">
        <v>300</v>
      </c>
      <c r="T149">
        <f>Main[[#This Row],[Average_Cost_For_Two]]*(VLOOKUP(Main[[#This Row],[Currency]],Sheet1!$H$5:$I$17,2,FALSE))</f>
        <v>3.6</v>
      </c>
      <c r="U149" t="str">
        <f>VLOOKUP(Main[[#This Row],[Average_Cost_For_Two_USD]],Sheet1!$C$5:$D$11,2,TRUE)</f>
        <v>0 to 10</v>
      </c>
      <c r="V149">
        <v>3.1</v>
      </c>
      <c r="W149" t="str">
        <f>VLOOKUP(Main[[#This Row],[Rating]],Sheet1!$C$13:$D$18,2,TRUE)</f>
        <v>3 to 4</v>
      </c>
      <c r="X149" s="1">
        <v>40233</v>
      </c>
      <c r="Y149">
        <f>YEAR(Main[[#This Row],[Datekey/Opening]])</f>
        <v>2010</v>
      </c>
      <c r="Z149">
        <f>MONTH(Main[[#This Row],[Datekey/Opening]])</f>
        <v>2</v>
      </c>
      <c r="AA149" t="str">
        <f>TEXT(Main[[#This Row],[Datekey/Opening]],"mmm")</f>
        <v>Feb</v>
      </c>
      <c r="AB149" t="str">
        <f>CHOOSE(MATCH(MONTH(Main[[#This Row],[Datekey/Opening]]),{1,4,7,10}),"Q1","Q2","Q3","Q4")</f>
        <v>Q1</v>
      </c>
      <c r="AC149" t="str">
        <f>TEXT(Main[[#This Row],[Datekey/Opening]],"yyy-mmm")</f>
        <v>2010-Feb</v>
      </c>
      <c r="AD149">
        <f>WEEKDAY(Main[[#This Row],[Datekey/Opening]])</f>
        <v>4</v>
      </c>
      <c r="AE149" t="str">
        <f>TEXT(Main[[#This Row],[Datekey/Opening]],"dddd")</f>
        <v>Wednesday</v>
      </c>
      <c r="AF149">
        <f>IF(MONTH(Main[[#This Row],[Datekey/Opening]])&gt;=4,MONTH(Main[[#This Row],[Datekey/Opening]])-3,MONTH(Main[[#This Row],[Datekey/Opening]])+9)</f>
        <v>11</v>
      </c>
      <c r="AG149" t="str">
        <f>CHOOSE(MATCH(MONTH(Main[[#This Row],[Datekey/Opening]]),{1,4,7,10}),"FQ-4","FQ-1","FQ-2","FQ-3")</f>
        <v>FQ-4</v>
      </c>
    </row>
    <row r="150" spans="1:33" x14ac:dyDescent="0.25">
      <c r="A150">
        <v>18435740</v>
      </c>
      <c r="B150" t="s">
        <v>16036</v>
      </c>
      <c r="C150">
        <v>1</v>
      </c>
      <c r="D150" t="str">
        <f>VLOOKUP(Main[[#This Row],[Country Code]],Sheet1!$M$5:$N$20,2,TRUE)</f>
        <v>India</v>
      </c>
      <c r="E150" t="s">
        <v>15922</v>
      </c>
      <c r="F150" t="s">
        <v>16037</v>
      </c>
      <c r="G150" t="s">
        <v>16038</v>
      </c>
      <c r="H150" t="s">
        <v>16039</v>
      </c>
      <c r="I150">
        <v>72.908492640000006</v>
      </c>
      <c r="J150">
        <v>19.121998659999999</v>
      </c>
      <c r="K150" t="s">
        <v>13177</v>
      </c>
      <c r="L150" t="s">
        <v>26</v>
      </c>
      <c r="M150" t="s">
        <v>34</v>
      </c>
      <c r="N150" t="s">
        <v>27</v>
      </c>
      <c r="O150" t="s">
        <v>27</v>
      </c>
      <c r="P150" t="s">
        <v>27</v>
      </c>
      <c r="Q150">
        <v>3</v>
      </c>
      <c r="R150">
        <v>181</v>
      </c>
      <c r="S150">
        <v>1000</v>
      </c>
      <c r="T150">
        <f>Main[[#This Row],[Average_Cost_For_Two]]*(VLOOKUP(Main[[#This Row],[Currency]],Sheet1!$H$5:$I$17,2,FALSE))</f>
        <v>12</v>
      </c>
      <c r="U150" t="str">
        <f>VLOOKUP(Main[[#This Row],[Average_Cost_For_Two_USD]],Sheet1!$C$5:$D$11,2,TRUE)</f>
        <v xml:space="preserve">10 to 20 </v>
      </c>
      <c r="V150">
        <v>3.8</v>
      </c>
      <c r="W150" t="str">
        <f>VLOOKUP(Main[[#This Row],[Rating]],Sheet1!$C$13:$D$18,2,TRUE)</f>
        <v>3 to 4</v>
      </c>
      <c r="X150" s="1">
        <v>40233</v>
      </c>
      <c r="Y150">
        <f>YEAR(Main[[#This Row],[Datekey/Opening]])</f>
        <v>2010</v>
      </c>
      <c r="Z150">
        <f>MONTH(Main[[#This Row],[Datekey/Opening]])</f>
        <v>2</v>
      </c>
      <c r="AA150" t="str">
        <f>TEXT(Main[[#This Row],[Datekey/Opening]],"mmm")</f>
        <v>Feb</v>
      </c>
      <c r="AB150" t="str">
        <f>CHOOSE(MATCH(MONTH(Main[[#This Row],[Datekey/Opening]]),{1,4,7,10}),"Q1","Q2","Q3","Q4")</f>
        <v>Q1</v>
      </c>
      <c r="AC150" t="str">
        <f>TEXT(Main[[#This Row],[Datekey/Opening]],"yyy-mmm")</f>
        <v>2010-Feb</v>
      </c>
      <c r="AD150">
        <f>WEEKDAY(Main[[#This Row],[Datekey/Opening]])</f>
        <v>4</v>
      </c>
      <c r="AE150" t="str">
        <f>TEXT(Main[[#This Row],[Datekey/Opening]],"dddd")</f>
        <v>Wednesday</v>
      </c>
      <c r="AF150">
        <f>IF(MONTH(Main[[#This Row],[Datekey/Opening]])&gt;=4,MONTH(Main[[#This Row],[Datekey/Opening]])-3,MONTH(Main[[#This Row],[Datekey/Opening]])+9)</f>
        <v>11</v>
      </c>
      <c r="AG150" t="str">
        <f>CHOOSE(MATCH(MONTH(Main[[#This Row],[Datekey/Opening]]),{1,4,7,10}),"FQ-4","FQ-1","FQ-2","FQ-3")</f>
        <v>FQ-4</v>
      </c>
    </row>
    <row r="151" spans="1:33" x14ac:dyDescent="0.25">
      <c r="A151">
        <v>18163927</v>
      </c>
      <c r="B151" t="s">
        <v>14578</v>
      </c>
      <c r="C151">
        <v>1</v>
      </c>
      <c r="D151" t="str">
        <f>VLOOKUP(Main[[#This Row],[Country Code]],Sheet1!$M$5:$N$20,2,TRUE)</f>
        <v>India</v>
      </c>
      <c r="E151" t="s">
        <v>13424</v>
      </c>
      <c r="F151" t="s">
        <v>14579</v>
      </c>
      <c r="G151" t="s">
        <v>11532</v>
      </c>
      <c r="H151" t="s">
        <v>13499</v>
      </c>
      <c r="I151">
        <v>77.362455800000006</v>
      </c>
      <c r="J151">
        <v>28.5699364</v>
      </c>
      <c r="K151" t="s">
        <v>501</v>
      </c>
      <c r="L151" t="s">
        <v>26</v>
      </c>
      <c r="M151" t="s">
        <v>27</v>
      </c>
      <c r="N151" t="s">
        <v>27</v>
      </c>
      <c r="O151" t="s">
        <v>27</v>
      </c>
      <c r="P151" t="s">
        <v>27</v>
      </c>
      <c r="Q151">
        <v>2</v>
      </c>
      <c r="R151">
        <v>2</v>
      </c>
      <c r="S151">
        <v>600</v>
      </c>
      <c r="T151">
        <f>Main[[#This Row],[Average_Cost_For_Two]]*(VLOOKUP(Main[[#This Row],[Currency]],Sheet1!$H$5:$I$17,2,FALSE))</f>
        <v>7.2</v>
      </c>
      <c r="U151" t="str">
        <f>VLOOKUP(Main[[#This Row],[Average_Cost_For_Two_USD]],Sheet1!$C$5:$D$11,2,TRUE)</f>
        <v>0 to 10</v>
      </c>
      <c r="V151">
        <v>1</v>
      </c>
      <c r="W151" t="str">
        <f>VLOOKUP(Main[[#This Row],[Rating]],Sheet1!$C$13:$D$18,2,TRUE)</f>
        <v>0 to 1</v>
      </c>
      <c r="X151" s="1">
        <v>40234</v>
      </c>
      <c r="Y151">
        <f>YEAR(Main[[#This Row],[Datekey/Opening]])</f>
        <v>2010</v>
      </c>
      <c r="Z151">
        <f>MONTH(Main[[#This Row],[Datekey/Opening]])</f>
        <v>2</v>
      </c>
      <c r="AA151" t="str">
        <f>TEXT(Main[[#This Row],[Datekey/Opening]],"mmm")</f>
        <v>Feb</v>
      </c>
      <c r="AB151" t="str">
        <f>CHOOSE(MATCH(MONTH(Main[[#This Row],[Datekey/Opening]]),{1,4,7,10}),"Q1","Q2","Q3","Q4")</f>
        <v>Q1</v>
      </c>
      <c r="AC151" t="str">
        <f>TEXT(Main[[#This Row],[Datekey/Opening]],"yyy-mmm")</f>
        <v>2010-Feb</v>
      </c>
      <c r="AD151">
        <f>WEEKDAY(Main[[#This Row],[Datekey/Opening]])</f>
        <v>5</v>
      </c>
      <c r="AE151" t="str">
        <f>TEXT(Main[[#This Row],[Datekey/Opening]],"dddd")</f>
        <v>Thursday</v>
      </c>
      <c r="AF151">
        <f>IF(MONTH(Main[[#This Row],[Datekey/Opening]])&gt;=4,MONTH(Main[[#This Row],[Datekey/Opening]])-3,MONTH(Main[[#This Row],[Datekey/Opening]])+9)</f>
        <v>11</v>
      </c>
      <c r="AG151" t="str">
        <f>CHOOSE(MATCH(MONTH(Main[[#This Row],[Datekey/Opening]]),{1,4,7,10}),"FQ-4","FQ-1","FQ-2","FQ-3")</f>
        <v>FQ-4</v>
      </c>
    </row>
    <row r="152" spans="1:33" x14ac:dyDescent="0.25">
      <c r="A152">
        <v>2500075</v>
      </c>
      <c r="B152" t="s">
        <v>17256</v>
      </c>
      <c r="C152">
        <v>1</v>
      </c>
      <c r="D152" t="str">
        <f>VLOOKUP(Main[[#This Row],[Country Code]],Sheet1!$M$5:$N$20,2,TRUE)</f>
        <v>India</v>
      </c>
      <c r="E152" t="s">
        <v>11971</v>
      </c>
      <c r="F152" t="s">
        <v>17257</v>
      </c>
      <c r="G152" t="s">
        <v>11973</v>
      </c>
      <c r="H152" t="s">
        <v>11974</v>
      </c>
      <c r="I152">
        <v>75.364791670000002</v>
      </c>
      <c r="J152">
        <v>19.87642778</v>
      </c>
      <c r="K152" t="s">
        <v>17258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2</v>
      </c>
      <c r="R152">
        <v>47</v>
      </c>
      <c r="S152">
        <v>500</v>
      </c>
      <c r="T152">
        <f>Main[[#This Row],[Average_Cost_For_Two]]*(VLOOKUP(Main[[#This Row],[Currency]],Sheet1!$H$5:$I$17,2,FALSE))</f>
        <v>6</v>
      </c>
      <c r="U152" t="str">
        <f>VLOOKUP(Main[[#This Row],[Average_Cost_For_Two_USD]],Sheet1!$C$5:$D$11,2,TRUE)</f>
        <v>0 to 10</v>
      </c>
      <c r="V152">
        <v>3.3</v>
      </c>
      <c r="W152" t="str">
        <f>VLOOKUP(Main[[#This Row],[Rating]],Sheet1!$C$13:$D$18,2,TRUE)</f>
        <v>3 to 4</v>
      </c>
      <c r="X152" s="1">
        <v>40234</v>
      </c>
      <c r="Y152">
        <f>YEAR(Main[[#This Row],[Datekey/Opening]])</f>
        <v>2010</v>
      </c>
      <c r="Z152">
        <f>MONTH(Main[[#This Row],[Datekey/Opening]])</f>
        <v>2</v>
      </c>
      <c r="AA152" t="str">
        <f>TEXT(Main[[#This Row],[Datekey/Opening]],"mmm")</f>
        <v>Feb</v>
      </c>
      <c r="AB152" t="str">
        <f>CHOOSE(MATCH(MONTH(Main[[#This Row],[Datekey/Opening]]),{1,4,7,10}),"Q1","Q2","Q3","Q4")</f>
        <v>Q1</v>
      </c>
      <c r="AC152" t="str">
        <f>TEXT(Main[[#This Row],[Datekey/Opening]],"yyy-mmm")</f>
        <v>2010-Feb</v>
      </c>
      <c r="AD152">
        <f>WEEKDAY(Main[[#This Row],[Datekey/Opening]])</f>
        <v>5</v>
      </c>
      <c r="AE152" t="str">
        <f>TEXT(Main[[#This Row],[Datekey/Opening]],"dddd")</f>
        <v>Thursday</v>
      </c>
      <c r="AF152">
        <f>IF(MONTH(Main[[#This Row],[Datekey/Opening]])&gt;=4,MONTH(Main[[#This Row],[Datekey/Opening]])-3,MONTH(Main[[#This Row],[Datekey/Opening]])+9)</f>
        <v>11</v>
      </c>
      <c r="AG152" t="str">
        <f>CHOOSE(MATCH(MONTH(Main[[#This Row],[Datekey/Opening]]),{1,4,7,10}),"FQ-4","FQ-1","FQ-2","FQ-3")</f>
        <v>FQ-4</v>
      </c>
    </row>
    <row r="153" spans="1:33" x14ac:dyDescent="0.25">
      <c r="A153">
        <v>18204494</v>
      </c>
      <c r="B153" t="s">
        <v>2520</v>
      </c>
      <c r="C153">
        <v>1</v>
      </c>
      <c r="D153" t="str">
        <f>VLOOKUP(Main[[#This Row],[Country Code]],Sheet1!$M$5:$N$20,2,TRUE)</f>
        <v>India</v>
      </c>
      <c r="E153" t="s">
        <v>21</v>
      </c>
      <c r="F153" t="s">
        <v>2521</v>
      </c>
      <c r="G153" t="s">
        <v>1895</v>
      </c>
      <c r="H153" t="s">
        <v>1896</v>
      </c>
      <c r="I153">
        <v>77.212264759999996</v>
      </c>
      <c r="J153">
        <v>28.645339830000001</v>
      </c>
      <c r="K153" t="s">
        <v>613</v>
      </c>
      <c r="L153" t="s">
        <v>26</v>
      </c>
      <c r="M153" t="s">
        <v>34</v>
      </c>
      <c r="N153" t="s">
        <v>27</v>
      </c>
      <c r="O153" t="s">
        <v>27</v>
      </c>
      <c r="P153" t="s">
        <v>27</v>
      </c>
      <c r="Q153">
        <v>2</v>
      </c>
      <c r="R153">
        <v>10</v>
      </c>
      <c r="S153">
        <v>900</v>
      </c>
      <c r="T153">
        <f>Main[[#This Row],[Average_Cost_For_Two]]*(VLOOKUP(Main[[#This Row],[Currency]],Sheet1!$H$5:$I$17,2,FALSE))</f>
        <v>10.8</v>
      </c>
      <c r="U153" t="str">
        <f>VLOOKUP(Main[[#This Row],[Average_Cost_For_Two_USD]],Sheet1!$C$5:$D$11,2,TRUE)</f>
        <v xml:space="preserve">10 to 20 </v>
      </c>
      <c r="V153">
        <v>3</v>
      </c>
      <c r="W153" t="str">
        <f>VLOOKUP(Main[[#This Row],[Rating]],Sheet1!$C$13:$D$18,2,TRUE)</f>
        <v>2 to 3</v>
      </c>
      <c r="X153" s="1">
        <v>40235</v>
      </c>
      <c r="Y153">
        <f>YEAR(Main[[#This Row],[Datekey/Opening]])</f>
        <v>2010</v>
      </c>
      <c r="Z153">
        <f>MONTH(Main[[#This Row],[Datekey/Opening]])</f>
        <v>2</v>
      </c>
      <c r="AA153" t="str">
        <f>TEXT(Main[[#This Row],[Datekey/Opening]],"mmm")</f>
        <v>Feb</v>
      </c>
      <c r="AB153" t="str">
        <f>CHOOSE(MATCH(MONTH(Main[[#This Row],[Datekey/Opening]]),{1,4,7,10}),"Q1","Q2","Q3","Q4")</f>
        <v>Q1</v>
      </c>
      <c r="AC153" t="str">
        <f>TEXT(Main[[#This Row],[Datekey/Opening]],"yyy-mmm")</f>
        <v>2010-Feb</v>
      </c>
      <c r="AD153">
        <f>WEEKDAY(Main[[#This Row],[Datekey/Opening]])</f>
        <v>6</v>
      </c>
      <c r="AE153" t="str">
        <f>TEXT(Main[[#This Row],[Datekey/Opening]],"dddd")</f>
        <v>Friday</v>
      </c>
      <c r="AF153">
        <f>IF(MONTH(Main[[#This Row],[Datekey/Opening]])&gt;=4,MONTH(Main[[#This Row],[Datekey/Opening]])-3,MONTH(Main[[#This Row],[Datekey/Opening]])+9)</f>
        <v>11</v>
      </c>
      <c r="AG153" t="str">
        <f>CHOOSE(MATCH(MONTH(Main[[#This Row],[Datekey/Opening]]),{1,4,7,10}),"FQ-4","FQ-1","FQ-2","FQ-3")</f>
        <v>FQ-4</v>
      </c>
    </row>
    <row r="154" spans="1:33" x14ac:dyDescent="0.25">
      <c r="A154">
        <v>310198</v>
      </c>
      <c r="B154" t="s">
        <v>7151</v>
      </c>
      <c r="C154">
        <v>1</v>
      </c>
      <c r="D154" t="str">
        <f>VLOOKUP(Main[[#This Row],[Country Code]],Sheet1!$M$5:$N$20,2,TRUE)</f>
        <v>India</v>
      </c>
      <c r="E154" t="s">
        <v>21</v>
      </c>
      <c r="F154" t="s">
        <v>7152</v>
      </c>
      <c r="G154" t="s">
        <v>203</v>
      </c>
      <c r="H154" t="s">
        <v>204</v>
      </c>
      <c r="I154">
        <v>77.296138099999993</v>
      </c>
      <c r="J154">
        <v>28.5375838</v>
      </c>
      <c r="K154" t="s">
        <v>560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1</v>
      </c>
      <c r="R154">
        <v>1</v>
      </c>
      <c r="S154">
        <v>300</v>
      </c>
      <c r="T154">
        <f>Main[[#This Row],[Average_Cost_For_Two]]*(VLOOKUP(Main[[#This Row],[Currency]],Sheet1!$H$5:$I$17,2,FALSE))</f>
        <v>3.6</v>
      </c>
      <c r="U154" t="str">
        <f>VLOOKUP(Main[[#This Row],[Average_Cost_For_Two_USD]],Sheet1!$C$5:$D$11,2,TRUE)</f>
        <v>0 to 10</v>
      </c>
      <c r="V154">
        <v>1</v>
      </c>
      <c r="W154" t="str">
        <f>VLOOKUP(Main[[#This Row],[Rating]],Sheet1!$C$13:$D$18,2,TRUE)</f>
        <v>0 to 1</v>
      </c>
      <c r="X154" s="1">
        <v>40235</v>
      </c>
      <c r="Y154">
        <f>YEAR(Main[[#This Row],[Datekey/Opening]])</f>
        <v>2010</v>
      </c>
      <c r="Z154">
        <f>MONTH(Main[[#This Row],[Datekey/Opening]])</f>
        <v>2</v>
      </c>
      <c r="AA154" t="str">
        <f>TEXT(Main[[#This Row],[Datekey/Opening]],"mmm")</f>
        <v>Feb</v>
      </c>
      <c r="AB154" t="str">
        <f>CHOOSE(MATCH(MONTH(Main[[#This Row],[Datekey/Opening]]),{1,4,7,10}),"Q1","Q2","Q3","Q4")</f>
        <v>Q1</v>
      </c>
      <c r="AC154" t="str">
        <f>TEXT(Main[[#This Row],[Datekey/Opening]],"yyy-mmm")</f>
        <v>2010-Feb</v>
      </c>
      <c r="AD154">
        <f>WEEKDAY(Main[[#This Row],[Datekey/Opening]])</f>
        <v>6</v>
      </c>
      <c r="AE154" t="str">
        <f>TEXT(Main[[#This Row],[Datekey/Opening]],"dddd")</f>
        <v>Friday</v>
      </c>
      <c r="AF154">
        <f>IF(MONTH(Main[[#This Row],[Datekey/Opening]])&gt;=4,MONTH(Main[[#This Row],[Datekey/Opening]])-3,MONTH(Main[[#This Row],[Datekey/Opening]])+9)</f>
        <v>11</v>
      </c>
      <c r="AG154" t="str">
        <f>CHOOSE(MATCH(MONTH(Main[[#This Row],[Datekey/Opening]]),{1,4,7,10}),"FQ-4","FQ-1","FQ-2","FQ-3")</f>
        <v>FQ-4</v>
      </c>
    </row>
    <row r="155" spans="1:33" x14ac:dyDescent="0.25">
      <c r="A155">
        <v>6300002</v>
      </c>
      <c r="B155" t="s">
        <v>19944</v>
      </c>
      <c r="C155">
        <v>162</v>
      </c>
      <c r="D155" t="str">
        <f>VLOOKUP(Main[[#This Row],[Country Code]],Sheet1!$M$5:$N$20,2,TRUE)</f>
        <v>Phillipines</v>
      </c>
      <c r="E155" t="s">
        <v>11568</v>
      </c>
      <c r="F155" t="s">
        <v>19945</v>
      </c>
      <c r="G155" t="s">
        <v>19946</v>
      </c>
      <c r="H155" t="s">
        <v>19947</v>
      </c>
      <c r="I155">
        <v>121.056831</v>
      </c>
      <c r="J155">
        <v>14.581403999999999</v>
      </c>
      <c r="K155" t="s">
        <v>19948</v>
      </c>
      <c r="L155" t="s">
        <v>11573</v>
      </c>
      <c r="M155" t="s">
        <v>34</v>
      </c>
      <c r="N155" t="s">
        <v>27</v>
      </c>
      <c r="O155" t="s">
        <v>27</v>
      </c>
      <c r="P155" t="s">
        <v>27</v>
      </c>
      <c r="Q155">
        <v>4</v>
      </c>
      <c r="R155">
        <v>270</v>
      </c>
      <c r="S155">
        <v>4000</v>
      </c>
      <c r="T155">
        <f>Main[[#This Row],[Average_Cost_For_Two]]*(VLOOKUP(Main[[#This Row],[Currency]],Sheet1!$H$5:$I$17,2,FALSE))</f>
        <v>292</v>
      </c>
      <c r="U155" t="str">
        <f>VLOOKUP(Main[[#This Row],[Average_Cost_For_Two_USD]],Sheet1!$C$5:$D$11,2,TRUE)</f>
        <v>above 50</v>
      </c>
      <c r="V155">
        <v>4.4000000000000004</v>
      </c>
      <c r="W155" t="str">
        <f>VLOOKUP(Main[[#This Row],[Rating]],Sheet1!$C$13:$D$18,2,TRUE)</f>
        <v>4 to 5</v>
      </c>
      <c r="X155" s="1">
        <v>40235</v>
      </c>
      <c r="Y155">
        <f>YEAR(Main[[#This Row],[Datekey/Opening]])</f>
        <v>2010</v>
      </c>
      <c r="Z155">
        <f>MONTH(Main[[#This Row],[Datekey/Opening]])</f>
        <v>2</v>
      </c>
      <c r="AA155" t="str">
        <f>TEXT(Main[[#This Row],[Datekey/Opening]],"mmm")</f>
        <v>Feb</v>
      </c>
      <c r="AB155" t="str">
        <f>CHOOSE(MATCH(MONTH(Main[[#This Row],[Datekey/Opening]]),{1,4,7,10}),"Q1","Q2","Q3","Q4")</f>
        <v>Q1</v>
      </c>
      <c r="AC155" t="str">
        <f>TEXT(Main[[#This Row],[Datekey/Opening]],"yyy-mmm")</f>
        <v>2010-Feb</v>
      </c>
      <c r="AD155">
        <f>WEEKDAY(Main[[#This Row],[Datekey/Opening]])</f>
        <v>6</v>
      </c>
      <c r="AE155" t="str">
        <f>TEXT(Main[[#This Row],[Datekey/Opening]],"dddd")</f>
        <v>Friday</v>
      </c>
      <c r="AF155">
        <f>IF(MONTH(Main[[#This Row],[Datekey/Opening]])&gt;=4,MONTH(Main[[#This Row],[Datekey/Opening]])-3,MONTH(Main[[#This Row],[Datekey/Opening]])+9)</f>
        <v>11</v>
      </c>
      <c r="AG155" t="str">
        <f>CHOOSE(MATCH(MONTH(Main[[#This Row],[Datekey/Opening]]),{1,4,7,10}),"FQ-4","FQ-1","FQ-2","FQ-3")</f>
        <v>FQ-4</v>
      </c>
    </row>
    <row r="156" spans="1:33" x14ac:dyDescent="0.25">
      <c r="A156">
        <v>18161577</v>
      </c>
      <c r="B156" t="s">
        <v>2486</v>
      </c>
      <c r="C156">
        <v>1</v>
      </c>
      <c r="D156" t="str">
        <f>VLOOKUP(Main[[#This Row],[Country Code]],Sheet1!$M$5:$N$20,2,TRUE)</f>
        <v>India</v>
      </c>
      <c r="E156" t="s">
        <v>21</v>
      </c>
      <c r="F156" t="s">
        <v>2487</v>
      </c>
      <c r="G156" t="s">
        <v>433</v>
      </c>
      <c r="H156" t="s">
        <v>434</v>
      </c>
      <c r="I156">
        <v>77.204141300000003</v>
      </c>
      <c r="J156">
        <v>28.694839000000002</v>
      </c>
      <c r="K156" t="s">
        <v>2488</v>
      </c>
      <c r="L156" t="s">
        <v>26</v>
      </c>
      <c r="M156" t="s">
        <v>34</v>
      </c>
      <c r="N156" t="s">
        <v>34</v>
      </c>
      <c r="O156" t="s">
        <v>27</v>
      </c>
      <c r="P156" t="s">
        <v>27</v>
      </c>
      <c r="Q156">
        <v>2</v>
      </c>
      <c r="R156">
        <v>1071</v>
      </c>
      <c r="S156">
        <v>900</v>
      </c>
      <c r="T156">
        <f>Main[[#This Row],[Average_Cost_For_Two]]*(VLOOKUP(Main[[#This Row],[Currency]],Sheet1!$H$5:$I$17,2,FALSE))</f>
        <v>10.8</v>
      </c>
      <c r="U156" t="str">
        <f>VLOOKUP(Main[[#This Row],[Average_Cost_For_Two_USD]],Sheet1!$C$5:$D$11,2,TRUE)</f>
        <v xml:space="preserve">10 to 20 </v>
      </c>
      <c r="V156">
        <v>4.5999999999999996</v>
      </c>
      <c r="W156" t="str">
        <f>VLOOKUP(Main[[#This Row],[Rating]],Sheet1!$C$13:$D$18,2,TRUE)</f>
        <v>4 to 5</v>
      </c>
      <c r="X156" s="1">
        <v>40236</v>
      </c>
      <c r="Y156">
        <f>YEAR(Main[[#This Row],[Datekey/Opening]])</f>
        <v>2010</v>
      </c>
      <c r="Z156">
        <f>MONTH(Main[[#This Row],[Datekey/Opening]])</f>
        <v>2</v>
      </c>
      <c r="AA156" t="str">
        <f>TEXT(Main[[#This Row],[Datekey/Opening]],"mmm")</f>
        <v>Feb</v>
      </c>
      <c r="AB156" t="str">
        <f>CHOOSE(MATCH(MONTH(Main[[#This Row],[Datekey/Opening]]),{1,4,7,10}),"Q1","Q2","Q3","Q4")</f>
        <v>Q1</v>
      </c>
      <c r="AC156" t="str">
        <f>TEXT(Main[[#This Row],[Datekey/Opening]],"yyy-mmm")</f>
        <v>2010-Feb</v>
      </c>
      <c r="AD156">
        <f>WEEKDAY(Main[[#This Row],[Datekey/Opening]])</f>
        <v>7</v>
      </c>
      <c r="AE156" t="str">
        <f>TEXT(Main[[#This Row],[Datekey/Opening]],"dddd")</f>
        <v>Saturday</v>
      </c>
      <c r="AF156">
        <f>IF(MONTH(Main[[#This Row],[Datekey/Opening]])&gt;=4,MONTH(Main[[#This Row],[Datekey/Opening]])-3,MONTH(Main[[#This Row],[Datekey/Opening]])+9)</f>
        <v>11</v>
      </c>
      <c r="AG156" t="str">
        <f>CHOOSE(MATCH(MONTH(Main[[#This Row],[Datekey/Opening]]),{1,4,7,10}),"FQ-4","FQ-1","FQ-2","FQ-3")</f>
        <v>FQ-4</v>
      </c>
    </row>
    <row r="157" spans="1:33" x14ac:dyDescent="0.25">
      <c r="A157">
        <v>16541849</v>
      </c>
      <c r="B157" t="s">
        <v>2893</v>
      </c>
      <c r="C157">
        <v>1</v>
      </c>
      <c r="D157" t="str">
        <f>VLOOKUP(Main[[#This Row],[Country Code]],Sheet1!$M$5:$N$20,2,TRUE)</f>
        <v>India</v>
      </c>
      <c r="E157" t="s">
        <v>2847</v>
      </c>
      <c r="F157" t="s">
        <v>4176</v>
      </c>
      <c r="G157" t="s">
        <v>4177</v>
      </c>
      <c r="H157" t="s">
        <v>4178</v>
      </c>
      <c r="I157">
        <v>0</v>
      </c>
      <c r="J157">
        <v>0</v>
      </c>
      <c r="K157" t="s">
        <v>2897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4</v>
      </c>
      <c r="R157">
        <v>323</v>
      </c>
      <c r="S157">
        <v>1100</v>
      </c>
      <c r="T157">
        <f>Main[[#This Row],[Average_Cost_For_Two]]*(VLOOKUP(Main[[#This Row],[Currency]],Sheet1!$H$5:$I$17,2,FALSE))</f>
        <v>13.200000000000001</v>
      </c>
      <c r="U157" t="str">
        <f>VLOOKUP(Main[[#This Row],[Average_Cost_For_Two_USD]],Sheet1!$C$5:$D$11,2,TRUE)</f>
        <v xml:space="preserve">10 to 20 </v>
      </c>
      <c r="V157">
        <v>4.4000000000000004</v>
      </c>
      <c r="W157" t="str">
        <f>VLOOKUP(Main[[#This Row],[Rating]],Sheet1!$C$13:$D$18,2,TRUE)</f>
        <v>4 to 5</v>
      </c>
      <c r="X157" s="1">
        <v>40236</v>
      </c>
      <c r="Y157">
        <f>YEAR(Main[[#This Row],[Datekey/Opening]])</f>
        <v>2010</v>
      </c>
      <c r="Z157">
        <f>MONTH(Main[[#This Row],[Datekey/Opening]])</f>
        <v>2</v>
      </c>
      <c r="AA157" t="str">
        <f>TEXT(Main[[#This Row],[Datekey/Opening]],"mmm")</f>
        <v>Feb</v>
      </c>
      <c r="AB157" t="str">
        <f>CHOOSE(MATCH(MONTH(Main[[#This Row],[Datekey/Opening]]),{1,4,7,10}),"Q1","Q2","Q3","Q4")</f>
        <v>Q1</v>
      </c>
      <c r="AC157" t="str">
        <f>TEXT(Main[[#This Row],[Datekey/Opening]],"yyy-mmm")</f>
        <v>2010-Feb</v>
      </c>
      <c r="AD157">
        <f>WEEKDAY(Main[[#This Row],[Datekey/Opening]])</f>
        <v>7</v>
      </c>
      <c r="AE157" t="str">
        <f>TEXT(Main[[#This Row],[Datekey/Opening]],"dddd")</f>
        <v>Saturday</v>
      </c>
      <c r="AF157">
        <f>IF(MONTH(Main[[#This Row],[Datekey/Opening]])&gt;=4,MONTH(Main[[#This Row],[Datekey/Opening]])-3,MONTH(Main[[#This Row],[Datekey/Opening]])+9)</f>
        <v>11</v>
      </c>
      <c r="AG157" t="str">
        <f>CHOOSE(MATCH(MONTH(Main[[#This Row],[Datekey/Opening]]),{1,4,7,10}),"FQ-4","FQ-1","FQ-2","FQ-3")</f>
        <v>FQ-4</v>
      </c>
    </row>
    <row r="158" spans="1:33" x14ac:dyDescent="0.25">
      <c r="A158">
        <v>3301035</v>
      </c>
      <c r="B158" t="s">
        <v>3821</v>
      </c>
      <c r="C158">
        <v>1</v>
      </c>
      <c r="D158" t="str">
        <f>VLOOKUP(Main[[#This Row],[Country Code]],Sheet1!$M$5:$N$20,2,TRUE)</f>
        <v>India</v>
      </c>
      <c r="E158" t="s">
        <v>11760</v>
      </c>
      <c r="F158" t="s">
        <v>17322</v>
      </c>
      <c r="G158" t="s">
        <v>17323</v>
      </c>
      <c r="H158" t="s">
        <v>17324</v>
      </c>
      <c r="I158">
        <v>79.064821269999996</v>
      </c>
      <c r="J158">
        <v>21.089223740000001</v>
      </c>
      <c r="K158" t="s">
        <v>554</v>
      </c>
      <c r="L158" t="s">
        <v>26</v>
      </c>
      <c r="M158" t="s">
        <v>27</v>
      </c>
      <c r="N158" t="s">
        <v>27</v>
      </c>
      <c r="O158" t="s">
        <v>27</v>
      </c>
      <c r="P158" t="s">
        <v>27</v>
      </c>
      <c r="Q158">
        <v>3</v>
      </c>
      <c r="R158">
        <v>45</v>
      </c>
      <c r="S158">
        <v>1000</v>
      </c>
      <c r="T158">
        <f>Main[[#This Row],[Average_Cost_For_Two]]*(VLOOKUP(Main[[#This Row],[Currency]],Sheet1!$H$5:$I$17,2,FALSE))</f>
        <v>12</v>
      </c>
      <c r="U158" t="str">
        <f>VLOOKUP(Main[[#This Row],[Average_Cost_For_Two_USD]],Sheet1!$C$5:$D$11,2,TRUE)</f>
        <v xml:space="preserve">10 to 20 </v>
      </c>
      <c r="V158">
        <v>3.8</v>
      </c>
      <c r="W158" t="str">
        <f>VLOOKUP(Main[[#This Row],[Rating]],Sheet1!$C$13:$D$18,2,TRUE)</f>
        <v>3 to 4</v>
      </c>
      <c r="X158" s="1">
        <v>40236</v>
      </c>
      <c r="Y158">
        <f>YEAR(Main[[#This Row],[Datekey/Opening]])</f>
        <v>2010</v>
      </c>
      <c r="Z158">
        <f>MONTH(Main[[#This Row],[Datekey/Opening]])</f>
        <v>2</v>
      </c>
      <c r="AA158" t="str">
        <f>TEXT(Main[[#This Row],[Datekey/Opening]],"mmm")</f>
        <v>Feb</v>
      </c>
      <c r="AB158" t="str">
        <f>CHOOSE(MATCH(MONTH(Main[[#This Row],[Datekey/Opening]]),{1,4,7,10}),"Q1","Q2","Q3","Q4")</f>
        <v>Q1</v>
      </c>
      <c r="AC158" t="str">
        <f>TEXT(Main[[#This Row],[Datekey/Opening]],"yyy-mmm")</f>
        <v>2010-Feb</v>
      </c>
      <c r="AD158">
        <f>WEEKDAY(Main[[#This Row],[Datekey/Opening]])</f>
        <v>7</v>
      </c>
      <c r="AE158" t="str">
        <f>TEXT(Main[[#This Row],[Datekey/Opening]],"dddd")</f>
        <v>Saturday</v>
      </c>
      <c r="AF158">
        <f>IF(MONTH(Main[[#This Row],[Datekey/Opening]])&gt;=4,MONTH(Main[[#This Row],[Datekey/Opening]])-3,MONTH(Main[[#This Row],[Datekey/Opening]])+9)</f>
        <v>11</v>
      </c>
      <c r="AG158" t="str">
        <f>CHOOSE(MATCH(MONTH(Main[[#This Row],[Datekey/Opening]]),{1,4,7,10}),"FQ-4","FQ-1","FQ-2","FQ-3")</f>
        <v>FQ-4</v>
      </c>
    </row>
    <row r="159" spans="1:33" x14ac:dyDescent="0.25">
      <c r="A159">
        <v>18446475</v>
      </c>
      <c r="B159" t="s">
        <v>5213</v>
      </c>
      <c r="C159">
        <v>1</v>
      </c>
      <c r="D159" t="str">
        <f>VLOOKUP(Main[[#This Row],[Country Code]],Sheet1!$M$5:$N$20,2,TRUE)</f>
        <v>India</v>
      </c>
      <c r="E159" t="s">
        <v>21</v>
      </c>
      <c r="F159" t="s">
        <v>5214</v>
      </c>
      <c r="G159" t="s">
        <v>1741</v>
      </c>
      <c r="H159" t="s">
        <v>1740</v>
      </c>
      <c r="I159">
        <v>77.203611699999996</v>
      </c>
      <c r="J159">
        <v>28.5325807</v>
      </c>
      <c r="K159" t="s">
        <v>475</v>
      </c>
      <c r="L159" t="s">
        <v>26</v>
      </c>
      <c r="M159" t="s">
        <v>27</v>
      </c>
      <c r="N159" t="s">
        <v>34</v>
      </c>
      <c r="O159" t="s">
        <v>27</v>
      </c>
      <c r="P159" t="s">
        <v>27</v>
      </c>
      <c r="Q159">
        <v>2</v>
      </c>
      <c r="R159">
        <v>84</v>
      </c>
      <c r="S159">
        <v>700</v>
      </c>
      <c r="T159">
        <f>Main[[#This Row],[Average_Cost_For_Two]]*(VLOOKUP(Main[[#This Row],[Currency]],Sheet1!$H$5:$I$17,2,FALSE))</f>
        <v>8.4</v>
      </c>
      <c r="U159" t="str">
        <f>VLOOKUP(Main[[#This Row],[Average_Cost_For_Two_USD]],Sheet1!$C$5:$D$11,2,TRUE)</f>
        <v>0 to 10</v>
      </c>
      <c r="V159">
        <v>4.4000000000000004</v>
      </c>
      <c r="W159" t="str">
        <f>VLOOKUP(Main[[#This Row],[Rating]],Sheet1!$C$13:$D$18,2,TRUE)</f>
        <v>4 to 5</v>
      </c>
      <c r="X159" s="1">
        <v>40237</v>
      </c>
      <c r="Y159">
        <f>YEAR(Main[[#This Row],[Datekey/Opening]])</f>
        <v>2010</v>
      </c>
      <c r="Z159">
        <f>MONTH(Main[[#This Row],[Datekey/Opening]])</f>
        <v>2</v>
      </c>
      <c r="AA159" t="str">
        <f>TEXT(Main[[#This Row],[Datekey/Opening]],"mmm")</f>
        <v>Feb</v>
      </c>
      <c r="AB159" t="str">
        <f>CHOOSE(MATCH(MONTH(Main[[#This Row],[Datekey/Opening]]),{1,4,7,10}),"Q1","Q2","Q3","Q4")</f>
        <v>Q1</v>
      </c>
      <c r="AC159" t="str">
        <f>TEXT(Main[[#This Row],[Datekey/Opening]],"yyy-mmm")</f>
        <v>2010-Feb</v>
      </c>
      <c r="AD159">
        <f>WEEKDAY(Main[[#This Row],[Datekey/Opening]])</f>
        <v>1</v>
      </c>
      <c r="AE159" t="str">
        <f>TEXT(Main[[#This Row],[Datekey/Opening]],"dddd")</f>
        <v>Sunday</v>
      </c>
      <c r="AF159">
        <f>IF(MONTH(Main[[#This Row],[Datekey/Opening]])&gt;=4,MONTH(Main[[#This Row],[Datekey/Opening]])-3,MONTH(Main[[#This Row],[Datekey/Opening]])+9)</f>
        <v>11</v>
      </c>
      <c r="AG159" t="str">
        <f>CHOOSE(MATCH(MONTH(Main[[#This Row],[Datekey/Opening]]),{1,4,7,10}),"FQ-4","FQ-1","FQ-2","FQ-3")</f>
        <v>FQ-4</v>
      </c>
    </row>
    <row r="160" spans="1:33" x14ac:dyDescent="0.25">
      <c r="A160">
        <v>18231390</v>
      </c>
      <c r="B160" t="s">
        <v>5798</v>
      </c>
      <c r="C160">
        <v>1</v>
      </c>
      <c r="D160" t="str">
        <f>VLOOKUP(Main[[#This Row],[Country Code]],Sheet1!$M$5:$N$20,2,TRUE)</f>
        <v>India</v>
      </c>
      <c r="E160" t="s">
        <v>21</v>
      </c>
      <c r="F160" t="s">
        <v>5799</v>
      </c>
      <c r="G160" t="s">
        <v>1924</v>
      </c>
      <c r="H160" t="s">
        <v>1925</v>
      </c>
      <c r="I160">
        <v>0</v>
      </c>
      <c r="J160">
        <v>0</v>
      </c>
      <c r="K160" t="s">
        <v>560</v>
      </c>
      <c r="L160" t="s">
        <v>26</v>
      </c>
      <c r="M160" t="s">
        <v>27</v>
      </c>
      <c r="N160" t="s">
        <v>27</v>
      </c>
      <c r="O160" t="s">
        <v>27</v>
      </c>
      <c r="P160" t="s">
        <v>27</v>
      </c>
      <c r="Q160">
        <v>2</v>
      </c>
      <c r="R160">
        <v>2</v>
      </c>
      <c r="S160">
        <v>600</v>
      </c>
      <c r="T160">
        <f>Main[[#This Row],[Average_Cost_For_Two]]*(VLOOKUP(Main[[#This Row],[Currency]],Sheet1!$H$5:$I$17,2,FALSE))</f>
        <v>7.2</v>
      </c>
      <c r="U160" t="str">
        <f>VLOOKUP(Main[[#This Row],[Average_Cost_For_Two_USD]],Sheet1!$C$5:$D$11,2,TRUE)</f>
        <v>0 to 10</v>
      </c>
      <c r="V160">
        <v>1</v>
      </c>
      <c r="W160" t="str">
        <f>VLOOKUP(Main[[#This Row],[Rating]],Sheet1!$C$13:$D$18,2,TRUE)</f>
        <v>0 to 1</v>
      </c>
      <c r="X160" s="1">
        <v>40237</v>
      </c>
      <c r="Y160">
        <f>YEAR(Main[[#This Row],[Datekey/Opening]])</f>
        <v>2010</v>
      </c>
      <c r="Z160">
        <f>MONTH(Main[[#This Row],[Datekey/Opening]])</f>
        <v>2</v>
      </c>
      <c r="AA160" t="str">
        <f>TEXT(Main[[#This Row],[Datekey/Opening]],"mmm")</f>
        <v>Feb</v>
      </c>
      <c r="AB160" t="str">
        <f>CHOOSE(MATCH(MONTH(Main[[#This Row],[Datekey/Opening]]),{1,4,7,10}),"Q1","Q2","Q3","Q4")</f>
        <v>Q1</v>
      </c>
      <c r="AC160" t="str">
        <f>TEXT(Main[[#This Row],[Datekey/Opening]],"yyy-mmm")</f>
        <v>2010-Feb</v>
      </c>
      <c r="AD160">
        <f>WEEKDAY(Main[[#This Row],[Datekey/Opening]])</f>
        <v>1</v>
      </c>
      <c r="AE160" t="str">
        <f>TEXT(Main[[#This Row],[Datekey/Opening]],"dddd")</f>
        <v>Sunday</v>
      </c>
      <c r="AF160">
        <f>IF(MONTH(Main[[#This Row],[Datekey/Opening]])&gt;=4,MONTH(Main[[#This Row],[Datekey/Opening]])-3,MONTH(Main[[#This Row],[Datekey/Opening]])+9)</f>
        <v>11</v>
      </c>
      <c r="AG160" t="str">
        <f>CHOOSE(MATCH(MONTH(Main[[#This Row],[Datekey/Opening]]),{1,4,7,10}),"FQ-4","FQ-1","FQ-2","FQ-3")</f>
        <v>FQ-4</v>
      </c>
    </row>
    <row r="161" spans="1:33" x14ac:dyDescent="0.25">
      <c r="A161">
        <v>18255153</v>
      </c>
      <c r="B161" t="s">
        <v>14508</v>
      </c>
      <c r="C161">
        <v>1</v>
      </c>
      <c r="D161" t="str">
        <f>VLOOKUP(Main[[#This Row],[Country Code]],Sheet1!$M$5:$N$20,2,TRUE)</f>
        <v>India</v>
      </c>
      <c r="E161" t="s">
        <v>13424</v>
      </c>
      <c r="F161" t="s">
        <v>14509</v>
      </c>
      <c r="G161" t="s">
        <v>13531</v>
      </c>
      <c r="H161" t="s">
        <v>13532</v>
      </c>
      <c r="I161">
        <v>77.362455800000006</v>
      </c>
      <c r="J161">
        <v>28.578275099999999</v>
      </c>
      <c r="K161" t="s">
        <v>607</v>
      </c>
      <c r="L161" t="s">
        <v>26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9</v>
      </c>
      <c r="S161">
        <v>350</v>
      </c>
      <c r="T161">
        <f>Main[[#This Row],[Average_Cost_For_Two]]*(VLOOKUP(Main[[#This Row],[Currency]],Sheet1!$H$5:$I$17,2,FALSE))</f>
        <v>4.2</v>
      </c>
      <c r="U161" t="str">
        <f>VLOOKUP(Main[[#This Row],[Average_Cost_For_Two_USD]],Sheet1!$C$5:$D$11,2,TRUE)</f>
        <v>0 to 10</v>
      </c>
      <c r="V161">
        <v>2.7</v>
      </c>
      <c r="W161" t="str">
        <f>VLOOKUP(Main[[#This Row],[Rating]],Sheet1!$C$13:$D$18,2,TRUE)</f>
        <v>2 to 3</v>
      </c>
      <c r="X161" s="1">
        <v>40238</v>
      </c>
      <c r="Y161">
        <f>YEAR(Main[[#This Row],[Datekey/Opening]])</f>
        <v>2010</v>
      </c>
      <c r="Z161">
        <f>MONTH(Main[[#This Row],[Datekey/Opening]])</f>
        <v>3</v>
      </c>
      <c r="AA161" t="str">
        <f>TEXT(Main[[#This Row],[Datekey/Opening]],"mmm")</f>
        <v>Mar</v>
      </c>
      <c r="AB161" t="str">
        <f>CHOOSE(MATCH(MONTH(Main[[#This Row],[Datekey/Opening]]),{1,4,7,10}),"Q1","Q2","Q3","Q4")</f>
        <v>Q1</v>
      </c>
      <c r="AC161" t="str">
        <f>TEXT(Main[[#This Row],[Datekey/Opening]],"yyy-mmm")</f>
        <v>2010-Mar</v>
      </c>
      <c r="AD161">
        <f>WEEKDAY(Main[[#This Row],[Datekey/Opening]])</f>
        <v>2</v>
      </c>
      <c r="AE161" t="str">
        <f>TEXT(Main[[#This Row],[Datekey/Opening]],"dddd")</f>
        <v>Monday</v>
      </c>
      <c r="AF161">
        <f>IF(MONTH(Main[[#This Row],[Datekey/Opening]])&gt;=4,MONTH(Main[[#This Row],[Datekey/Opening]])-3,MONTH(Main[[#This Row],[Datekey/Opening]])+9)</f>
        <v>12</v>
      </c>
      <c r="AG161" t="str">
        <f>CHOOSE(MATCH(MONTH(Main[[#This Row],[Datekey/Opening]]),{1,4,7,10}),"FQ-4","FQ-1","FQ-2","FQ-3")</f>
        <v>FQ-4</v>
      </c>
    </row>
    <row r="162" spans="1:33" x14ac:dyDescent="0.25">
      <c r="A162">
        <v>2900640</v>
      </c>
      <c r="B162" t="s">
        <v>17862</v>
      </c>
      <c r="C162">
        <v>1</v>
      </c>
      <c r="D162" t="str">
        <f>VLOOKUP(Main[[#This Row],[Country Code]],Sheet1!$M$5:$N$20,2,TRUE)</f>
        <v>India</v>
      </c>
      <c r="E162" t="s">
        <v>16370</v>
      </c>
      <c r="F162" t="s">
        <v>17863</v>
      </c>
      <c r="G162" t="s">
        <v>16372</v>
      </c>
      <c r="H162" t="s">
        <v>16373</v>
      </c>
      <c r="I162">
        <v>0</v>
      </c>
      <c r="J162">
        <v>0</v>
      </c>
      <c r="K162" t="s">
        <v>17864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2</v>
      </c>
      <c r="R162">
        <v>69</v>
      </c>
      <c r="S162">
        <v>800</v>
      </c>
      <c r="T162">
        <f>Main[[#This Row],[Average_Cost_For_Two]]*(VLOOKUP(Main[[#This Row],[Currency]],Sheet1!$H$5:$I$17,2,FALSE))</f>
        <v>9.6</v>
      </c>
      <c r="U162" t="str">
        <f>VLOOKUP(Main[[#This Row],[Average_Cost_For_Two_USD]],Sheet1!$C$5:$D$11,2,TRUE)</f>
        <v>0 to 10</v>
      </c>
      <c r="V162">
        <v>4.3</v>
      </c>
      <c r="W162" t="str">
        <f>VLOOKUP(Main[[#This Row],[Rating]],Sheet1!$C$13:$D$18,2,TRUE)</f>
        <v>4 to 5</v>
      </c>
      <c r="X162" s="1">
        <v>40238</v>
      </c>
      <c r="Y162">
        <f>YEAR(Main[[#This Row],[Datekey/Opening]])</f>
        <v>2010</v>
      </c>
      <c r="Z162">
        <f>MONTH(Main[[#This Row],[Datekey/Opening]])</f>
        <v>3</v>
      </c>
      <c r="AA162" t="str">
        <f>TEXT(Main[[#This Row],[Datekey/Opening]],"mmm")</f>
        <v>Mar</v>
      </c>
      <c r="AB162" t="str">
        <f>CHOOSE(MATCH(MONTH(Main[[#This Row],[Datekey/Opening]]),{1,4,7,10}),"Q1","Q2","Q3","Q4")</f>
        <v>Q1</v>
      </c>
      <c r="AC162" t="str">
        <f>TEXT(Main[[#This Row],[Datekey/Opening]],"yyy-mmm")</f>
        <v>2010-Mar</v>
      </c>
      <c r="AD162">
        <f>WEEKDAY(Main[[#This Row],[Datekey/Opening]])</f>
        <v>2</v>
      </c>
      <c r="AE162" t="str">
        <f>TEXT(Main[[#This Row],[Datekey/Opening]],"dddd")</f>
        <v>Monday</v>
      </c>
      <c r="AF162">
        <f>IF(MONTH(Main[[#This Row],[Datekey/Opening]])&gt;=4,MONTH(Main[[#This Row],[Datekey/Opening]])-3,MONTH(Main[[#This Row],[Datekey/Opening]])+9)</f>
        <v>12</v>
      </c>
      <c r="AG162" t="str">
        <f>CHOOSE(MATCH(MONTH(Main[[#This Row],[Datekey/Opening]]),{1,4,7,10}),"FQ-4","FQ-1","FQ-2","FQ-3")</f>
        <v>FQ-4</v>
      </c>
    </row>
    <row r="163" spans="1:33" x14ac:dyDescent="0.25">
      <c r="A163">
        <v>18082228</v>
      </c>
      <c r="B163" t="s">
        <v>7021</v>
      </c>
      <c r="C163">
        <v>1</v>
      </c>
      <c r="D163" t="str">
        <f>VLOOKUP(Main[[#This Row],[Country Code]],Sheet1!$M$5:$N$20,2,TRUE)</f>
        <v>India</v>
      </c>
      <c r="E163" t="s">
        <v>21</v>
      </c>
      <c r="F163" t="s">
        <v>7022</v>
      </c>
      <c r="G163" t="s">
        <v>7023</v>
      </c>
      <c r="H163" t="s">
        <v>7024</v>
      </c>
      <c r="I163">
        <v>77.226818800000004</v>
      </c>
      <c r="J163">
        <v>28.647605899999999</v>
      </c>
      <c r="K163" t="s">
        <v>713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36</v>
      </c>
      <c r="S163">
        <v>300</v>
      </c>
      <c r="T163">
        <f>Main[[#This Row],[Average_Cost_For_Two]]*(VLOOKUP(Main[[#This Row],[Currency]],Sheet1!$H$5:$I$17,2,FALSE))</f>
        <v>3.6</v>
      </c>
      <c r="U163" t="str">
        <f>VLOOKUP(Main[[#This Row],[Average_Cost_For_Two_USD]],Sheet1!$C$5:$D$11,2,TRUE)</f>
        <v>0 to 10</v>
      </c>
      <c r="V163">
        <v>3.9</v>
      </c>
      <c r="W163" t="str">
        <f>VLOOKUP(Main[[#This Row],[Rating]],Sheet1!$C$13:$D$18,2,TRUE)</f>
        <v>3 to 4</v>
      </c>
      <c r="X163" s="1">
        <v>40239</v>
      </c>
      <c r="Y163">
        <f>YEAR(Main[[#This Row],[Datekey/Opening]])</f>
        <v>2010</v>
      </c>
      <c r="Z163">
        <f>MONTH(Main[[#This Row],[Datekey/Opening]])</f>
        <v>3</v>
      </c>
      <c r="AA163" t="str">
        <f>TEXT(Main[[#This Row],[Datekey/Opening]],"mmm")</f>
        <v>Mar</v>
      </c>
      <c r="AB163" t="str">
        <f>CHOOSE(MATCH(MONTH(Main[[#This Row],[Datekey/Opening]]),{1,4,7,10}),"Q1","Q2","Q3","Q4")</f>
        <v>Q1</v>
      </c>
      <c r="AC163" t="str">
        <f>TEXT(Main[[#This Row],[Datekey/Opening]],"yyy-mmm")</f>
        <v>2010-Mar</v>
      </c>
      <c r="AD163">
        <f>WEEKDAY(Main[[#This Row],[Datekey/Opening]])</f>
        <v>3</v>
      </c>
      <c r="AE163" t="str">
        <f>TEXT(Main[[#This Row],[Datekey/Opening]],"dddd")</f>
        <v>Tuesday</v>
      </c>
      <c r="AF163">
        <f>IF(MONTH(Main[[#This Row],[Datekey/Opening]])&gt;=4,MONTH(Main[[#This Row],[Datekey/Opening]])-3,MONTH(Main[[#This Row],[Datekey/Opening]])+9)</f>
        <v>12</v>
      </c>
      <c r="AG163" t="str">
        <f>CHOOSE(MATCH(MONTH(Main[[#This Row],[Datekey/Opening]]),{1,4,7,10}),"FQ-4","FQ-1","FQ-2","FQ-3")</f>
        <v>FQ-4</v>
      </c>
    </row>
    <row r="164" spans="1:33" x14ac:dyDescent="0.25">
      <c r="A164">
        <v>311788</v>
      </c>
      <c r="B164" t="s">
        <v>12810</v>
      </c>
      <c r="C164">
        <v>1</v>
      </c>
      <c r="D164" t="str">
        <f>VLOOKUP(Main[[#This Row],[Country Code]],Sheet1!$M$5:$N$20,2,TRUE)</f>
        <v>India</v>
      </c>
      <c r="E164" t="s">
        <v>11220</v>
      </c>
      <c r="F164" t="s">
        <v>12811</v>
      </c>
      <c r="G164" t="s">
        <v>11252</v>
      </c>
      <c r="H164" t="s">
        <v>11253</v>
      </c>
      <c r="I164">
        <v>77.086752399999995</v>
      </c>
      <c r="J164">
        <v>28.497558399999999</v>
      </c>
      <c r="K164" t="s">
        <v>729</v>
      </c>
      <c r="L164" t="s">
        <v>26</v>
      </c>
      <c r="M164" t="s">
        <v>27</v>
      </c>
      <c r="N164" t="s">
        <v>34</v>
      </c>
      <c r="O164" t="s">
        <v>27</v>
      </c>
      <c r="P164" t="s">
        <v>27</v>
      </c>
      <c r="Q164">
        <v>1</v>
      </c>
      <c r="R164">
        <v>10</v>
      </c>
      <c r="S164">
        <v>400</v>
      </c>
      <c r="T164">
        <f>Main[[#This Row],[Average_Cost_For_Two]]*(VLOOKUP(Main[[#This Row],[Currency]],Sheet1!$H$5:$I$17,2,FALSE))</f>
        <v>4.8</v>
      </c>
      <c r="U164" t="str">
        <f>VLOOKUP(Main[[#This Row],[Average_Cost_For_Two_USD]],Sheet1!$C$5:$D$11,2,TRUE)</f>
        <v>0 to 10</v>
      </c>
      <c r="V164">
        <v>3</v>
      </c>
      <c r="W164" t="str">
        <f>VLOOKUP(Main[[#This Row],[Rating]],Sheet1!$C$13:$D$18,2,TRUE)</f>
        <v>2 to 3</v>
      </c>
      <c r="X164" s="1">
        <v>40239</v>
      </c>
      <c r="Y164">
        <f>YEAR(Main[[#This Row],[Datekey/Opening]])</f>
        <v>2010</v>
      </c>
      <c r="Z164">
        <f>MONTH(Main[[#This Row],[Datekey/Opening]])</f>
        <v>3</v>
      </c>
      <c r="AA164" t="str">
        <f>TEXT(Main[[#This Row],[Datekey/Opening]],"mmm")</f>
        <v>Mar</v>
      </c>
      <c r="AB164" t="str">
        <f>CHOOSE(MATCH(MONTH(Main[[#This Row],[Datekey/Opening]]),{1,4,7,10}),"Q1","Q2","Q3","Q4")</f>
        <v>Q1</v>
      </c>
      <c r="AC164" t="str">
        <f>TEXT(Main[[#This Row],[Datekey/Opening]],"yyy-mmm")</f>
        <v>2010-Mar</v>
      </c>
      <c r="AD164">
        <f>WEEKDAY(Main[[#This Row],[Datekey/Opening]])</f>
        <v>3</v>
      </c>
      <c r="AE164" t="str">
        <f>TEXT(Main[[#This Row],[Datekey/Opening]],"dddd")</f>
        <v>Tuesday</v>
      </c>
      <c r="AF164">
        <f>IF(MONTH(Main[[#This Row],[Datekey/Opening]])&gt;=4,MONTH(Main[[#This Row],[Datekey/Opening]])-3,MONTH(Main[[#This Row],[Datekey/Opening]])+9)</f>
        <v>12</v>
      </c>
      <c r="AG164" t="str">
        <f>CHOOSE(MATCH(MONTH(Main[[#This Row],[Datekey/Opening]]),{1,4,7,10}),"FQ-4","FQ-1","FQ-2","FQ-3")</f>
        <v>FQ-4</v>
      </c>
    </row>
    <row r="165" spans="1:33" x14ac:dyDescent="0.25">
      <c r="A165">
        <v>312186</v>
      </c>
      <c r="B165" t="s">
        <v>14285</v>
      </c>
      <c r="C165">
        <v>1</v>
      </c>
      <c r="D165" t="str">
        <f>VLOOKUP(Main[[#This Row],[Country Code]],Sheet1!$M$5:$N$20,2,TRUE)</f>
        <v>India</v>
      </c>
      <c r="E165" t="s">
        <v>13424</v>
      </c>
      <c r="F165" t="s">
        <v>14518</v>
      </c>
      <c r="G165" t="s">
        <v>13535</v>
      </c>
      <c r="H165" t="s">
        <v>13536</v>
      </c>
      <c r="I165">
        <v>77.371606200000002</v>
      </c>
      <c r="J165">
        <v>28.6142808</v>
      </c>
      <c r="K165" t="s">
        <v>565</v>
      </c>
      <c r="L165" t="s">
        <v>26</v>
      </c>
      <c r="M165" t="s">
        <v>27</v>
      </c>
      <c r="N165" t="s">
        <v>34</v>
      </c>
      <c r="O165" t="s">
        <v>27</v>
      </c>
      <c r="P165" t="s">
        <v>27</v>
      </c>
      <c r="Q165">
        <v>1</v>
      </c>
      <c r="R165">
        <v>19</v>
      </c>
      <c r="S165">
        <v>200</v>
      </c>
      <c r="T165">
        <f>Main[[#This Row],[Average_Cost_For_Two]]*(VLOOKUP(Main[[#This Row],[Currency]],Sheet1!$H$5:$I$17,2,FALSE))</f>
        <v>2.4</v>
      </c>
      <c r="U165" t="str">
        <f>VLOOKUP(Main[[#This Row],[Average_Cost_For_Two_USD]],Sheet1!$C$5:$D$11,2,TRUE)</f>
        <v>0 to 10</v>
      </c>
      <c r="V165">
        <v>3.2</v>
      </c>
      <c r="W165" t="str">
        <f>VLOOKUP(Main[[#This Row],[Rating]],Sheet1!$C$13:$D$18,2,TRUE)</f>
        <v>3 to 4</v>
      </c>
      <c r="X165" s="1">
        <v>40239</v>
      </c>
      <c r="Y165">
        <f>YEAR(Main[[#This Row],[Datekey/Opening]])</f>
        <v>2010</v>
      </c>
      <c r="Z165">
        <f>MONTH(Main[[#This Row],[Datekey/Opening]])</f>
        <v>3</v>
      </c>
      <c r="AA165" t="str">
        <f>TEXT(Main[[#This Row],[Datekey/Opening]],"mmm")</f>
        <v>Mar</v>
      </c>
      <c r="AB165" t="str">
        <f>CHOOSE(MATCH(MONTH(Main[[#This Row],[Datekey/Opening]]),{1,4,7,10}),"Q1","Q2","Q3","Q4")</f>
        <v>Q1</v>
      </c>
      <c r="AC165" t="str">
        <f>TEXT(Main[[#This Row],[Datekey/Opening]],"yyy-mmm")</f>
        <v>2010-Mar</v>
      </c>
      <c r="AD165">
        <f>WEEKDAY(Main[[#This Row],[Datekey/Opening]])</f>
        <v>3</v>
      </c>
      <c r="AE165" t="str">
        <f>TEXT(Main[[#This Row],[Datekey/Opening]],"dddd")</f>
        <v>Tuesday</v>
      </c>
      <c r="AF165">
        <f>IF(MONTH(Main[[#This Row],[Datekey/Opening]])&gt;=4,MONTH(Main[[#This Row],[Datekey/Opening]])-3,MONTH(Main[[#This Row],[Datekey/Opening]])+9)</f>
        <v>12</v>
      </c>
      <c r="AG165" t="str">
        <f>CHOOSE(MATCH(MONTH(Main[[#This Row],[Datekey/Opening]]),{1,4,7,10}),"FQ-4","FQ-1","FQ-2","FQ-3")</f>
        <v>FQ-4</v>
      </c>
    </row>
    <row r="166" spans="1:33" x14ac:dyDescent="0.25">
      <c r="A166">
        <v>312270</v>
      </c>
      <c r="B166" t="s">
        <v>7774</v>
      </c>
      <c r="C166">
        <v>1</v>
      </c>
      <c r="D166" t="str">
        <f>VLOOKUP(Main[[#This Row],[Country Code]],Sheet1!$M$5:$N$20,2,TRUE)</f>
        <v>India</v>
      </c>
      <c r="E166" t="s">
        <v>21</v>
      </c>
      <c r="F166" t="s">
        <v>7775</v>
      </c>
      <c r="G166" t="s">
        <v>1980</v>
      </c>
      <c r="H166" t="s">
        <v>1981</v>
      </c>
      <c r="I166">
        <v>77.239976400000003</v>
      </c>
      <c r="J166">
        <v>28.540013399999999</v>
      </c>
      <c r="K166" t="s">
        <v>560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67</v>
      </c>
      <c r="S166">
        <v>400</v>
      </c>
      <c r="T166">
        <f>Main[[#This Row],[Average_Cost_For_Two]]*(VLOOKUP(Main[[#This Row],[Currency]],Sheet1!$H$5:$I$17,2,FALSE))</f>
        <v>4.8</v>
      </c>
      <c r="U166" t="str">
        <f>VLOOKUP(Main[[#This Row],[Average_Cost_For_Two_USD]],Sheet1!$C$5:$D$11,2,TRUE)</f>
        <v>0 to 10</v>
      </c>
      <c r="V166">
        <v>3.6</v>
      </c>
      <c r="W166" t="str">
        <f>VLOOKUP(Main[[#This Row],[Rating]],Sheet1!$C$13:$D$18,2,TRUE)</f>
        <v>3 to 4</v>
      </c>
      <c r="X166" s="1">
        <v>40240</v>
      </c>
      <c r="Y166">
        <f>YEAR(Main[[#This Row],[Datekey/Opening]])</f>
        <v>2010</v>
      </c>
      <c r="Z166">
        <f>MONTH(Main[[#This Row],[Datekey/Opening]])</f>
        <v>3</v>
      </c>
      <c r="AA166" t="str">
        <f>TEXT(Main[[#This Row],[Datekey/Opening]],"mmm")</f>
        <v>Mar</v>
      </c>
      <c r="AB166" t="str">
        <f>CHOOSE(MATCH(MONTH(Main[[#This Row],[Datekey/Opening]]),{1,4,7,10}),"Q1","Q2","Q3","Q4")</f>
        <v>Q1</v>
      </c>
      <c r="AC166" t="str">
        <f>TEXT(Main[[#This Row],[Datekey/Opening]],"yyy-mmm")</f>
        <v>2010-Mar</v>
      </c>
      <c r="AD166">
        <f>WEEKDAY(Main[[#This Row],[Datekey/Opening]])</f>
        <v>4</v>
      </c>
      <c r="AE166" t="str">
        <f>TEXT(Main[[#This Row],[Datekey/Opening]],"dddd")</f>
        <v>Wednesday</v>
      </c>
      <c r="AF166">
        <f>IF(MONTH(Main[[#This Row],[Datekey/Opening]])&gt;=4,MONTH(Main[[#This Row],[Datekey/Opening]])-3,MONTH(Main[[#This Row],[Datekey/Opening]])+9)</f>
        <v>12</v>
      </c>
      <c r="AG166" t="str">
        <f>CHOOSE(MATCH(MONTH(Main[[#This Row],[Datekey/Opening]]),{1,4,7,10}),"FQ-4","FQ-1","FQ-2","FQ-3")</f>
        <v>FQ-4</v>
      </c>
    </row>
    <row r="167" spans="1:33" x14ac:dyDescent="0.25">
      <c r="A167">
        <v>302042</v>
      </c>
      <c r="B167" t="s">
        <v>7209</v>
      </c>
      <c r="C167">
        <v>1</v>
      </c>
      <c r="D167" t="str">
        <f>VLOOKUP(Main[[#This Row],[Country Code]],Sheet1!$M$5:$N$20,2,TRUE)</f>
        <v>India</v>
      </c>
      <c r="E167" t="s">
        <v>21</v>
      </c>
      <c r="F167" t="s">
        <v>9857</v>
      </c>
      <c r="G167" t="s">
        <v>57</v>
      </c>
      <c r="H167" t="s">
        <v>58</v>
      </c>
      <c r="I167">
        <v>77.068824500000005</v>
      </c>
      <c r="J167">
        <v>28.6041636</v>
      </c>
      <c r="K167" t="s">
        <v>69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2</v>
      </c>
      <c r="S167">
        <v>100</v>
      </c>
      <c r="T167">
        <f>Main[[#This Row],[Average_Cost_For_Two]]*(VLOOKUP(Main[[#This Row],[Currency]],Sheet1!$H$5:$I$17,2,FALSE))</f>
        <v>1.2</v>
      </c>
      <c r="U167" t="str">
        <f>VLOOKUP(Main[[#This Row],[Average_Cost_For_Two_USD]],Sheet1!$C$5:$D$11,2,TRUE)</f>
        <v>0 to 10</v>
      </c>
      <c r="V167">
        <v>1</v>
      </c>
      <c r="W167" t="str">
        <f>VLOOKUP(Main[[#This Row],[Rating]],Sheet1!$C$13:$D$18,2,TRUE)</f>
        <v>0 to 1</v>
      </c>
      <c r="X167" s="1">
        <v>40240</v>
      </c>
      <c r="Y167">
        <f>YEAR(Main[[#This Row],[Datekey/Opening]])</f>
        <v>2010</v>
      </c>
      <c r="Z167">
        <f>MONTH(Main[[#This Row],[Datekey/Opening]])</f>
        <v>3</v>
      </c>
      <c r="AA167" t="str">
        <f>TEXT(Main[[#This Row],[Datekey/Opening]],"mmm")</f>
        <v>Mar</v>
      </c>
      <c r="AB167" t="str">
        <f>CHOOSE(MATCH(MONTH(Main[[#This Row],[Datekey/Opening]]),{1,4,7,10}),"Q1","Q2","Q3","Q4")</f>
        <v>Q1</v>
      </c>
      <c r="AC167" t="str">
        <f>TEXT(Main[[#This Row],[Datekey/Opening]],"yyy-mmm")</f>
        <v>2010-Mar</v>
      </c>
      <c r="AD167">
        <f>WEEKDAY(Main[[#This Row],[Datekey/Opening]])</f>
        <v>4</v>
      </c>
      <c r="AE167" t="str">
        <f>TEXT(Main[[#This Row],[Datekey/Opening]],"dddd")</f>
        <v>Wednesday</v>
      </c>
      <c r="AF167">
        <f>IF(MONTH(Main[[#This Row],[Datekey/Opening]])&gt;=4,MONTH(Main[[#This Row],[Datekey/Opening]])-3,MONTH(Main[[#This Row],[Datekey/Opening]])+9)</f>
        <v>12</v>
      </c>
      <c r="AG167" t="str">
        <f>CHOOSE(MATCH(MONTH(Main[[#This Row],[Datekey/Opening]]),{1,4,7,10}),"FQ-4","FQ-1","FQ-2","FQ-3")</f>
        <v>FQ-4</v>
      </c>
    </row>
    <row r="168" spans="1:33" x14ac:dyDescent="0.25">
      <c r="A168">
        <v>18285745</v>
      </c>
      <c r="B168" t="s">
        <v>3847</v>
      </c>
      <c r="C168">
        <v>1</v>
      </c>
      <c r="D168" t="str">
        <f>VLOOKUP(Main[[#This Row],[Country Code]],Sheet1!$M$5:$N$20,2,TRUE)</f>
        <v>India</v>
      </c>
      <c r="E168" t="s">
        <v>11220</v>
      </c>
      <c r="F168" t="s">
        <v>11350</v>
      </c>
      <c r="G168" t="s">
        <v>11349</v>
      </c>
      <c r="H168" t="s">
        <v>11350</v>
      </c>
      <c r="I168">
        <v>77.096818299999995</v>
      </c>
      <c r="J168">
        <v>28.451483400000001</v>
      </c>
      <c r="K168" t="s">
        <v>3849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3</v>
      </c>
      <c r="R168">
        <v>81</v>
      </c>
      <c r="S168">
        <v>1700</v>
      </c>
      <c r="T168">
        <f>Main[[#This Row],[Average_Cost_For_Two]]*(VLOOKUP(Main[[#This Row],[Currency]],Sheet1!$H$5:$I$17,2,FALSE))</f>
        <v>20.400000000000002</v>
      </c>
      <c r="U168" t="str">
        <f>VLOOKUP(Main[[#This Row],[Average_Cost_For_Two_USD]],Sheet1!$C$5:$D$11,2,TRUE)</f>
        <v>20 to 30</v>
      </c>
      <c r="V168">
        <v>3.9</v>
      </c>
      <c r="W168" t="str">
        <f>VLOOKUP(Main[[#This Row],[Rating]],Sheet1!$C$13:$D$18,2,TRUE)</f>
        <v>3 to 4</v>
      </c>
      <c r="X168" s="1">
        <v>40240</v>
      </c>
      <c r="Y168">
        <f>YEAR(Main[[#This Row],[Datekey/Opening]])</f>
        <v>2010</v>
      </c>
      <c r="Z168">
        <f>MONTH(Main[[#This Row],[Datekey/Opening]])</f>
        <v>3</v>
      </c>
      <c r="AA168" t="str">
        <f>TEXT(Main[[#This Row],[Datekey/Opening]],"mmm")</f>
        <v>Mar</v>
      </c>
      <c r="AB168" t="str">
        <f>CHOOSE(MATCH(MONTH(Main[[#This Row],[Datekey/Opening]]),{1,4,7,10}),"Q1","Q2","Q3","Q4")</f>
        <v>Q1</v>
      </c>
      <c r="AC168" t="str">
        <f>TEXT(Main[[#This Row],[Datekey/Opening]],"yyy-mmm")</f>
        <v>2010-Mar</v>
      </c>
      <c r="AD168">
        <f>WEEKDAY(Main[[#This Row],[Datekey/Opening]])</f>
        <v>4</v>
      </c>
      <c r="AE168" t="str">
        <f>TEXT(Main[[#This Row],[Datekey/Opening]],"dddd")</f>
        <v>Wednesday</v>
      </c>
      <c r="AF168">
        <f>IF(MONTH(Main[[#This Row],[Datekey/Opening]])&gt;=4,MONTH(Main[[#This Row],[Datekey/Opening]])-3,MONTH(Main[[#This Row],[Datekey/Opening]])+9)</f>
        <v>12</v>
      </c>
      <c r="AG168" t="str">
        <f>CHOOSE(MATCH(MONTH(Main[[#This Row],[Datekey/Opening]]),{1,4,7,10}),"FQ-4","FQ-1","FQ-2","FQ-3")</f>
        <v>FQ-4</v>
      </c>
    </row>
    <row r="169" spans="1:33" x14ac:dyDescent="0.25">
      <c r="A169">
        <v>2200149</v>
      </c>
      <c r="B169" t="s">
        <v>17105</v>
      </c>
      <c r="C169">
        <v>1</v>
      </c>
      <c r="D169" t="str">
        <f>VLOOKUP(Main[[#This Row],[Country Code]],Sheet1!$M$5:$N$20,2,TRUE)</f>
        <v>India</v>
      </c>
      <c r="E169" t="s">
        <v>16484</v>
      </c>
      <c r="F169" t="s">
        <v>17106</v>
      </c>
      <c r="G169" t="s">
        <v>16494</v>
      </c>
      <c r="H169" t="s">
        <v>16495</v>
      </c>
      <c r="I169">
        <v>74.879813889999994</v>
      </c>
      <c r="J169">
        <v>31.624047220000001</v>
      </c>
      <c r="K169" t="s">
        <v>2923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2</v>
      </c>
      <c r="R169">
        <v>44</v>
      </c>
      <c r="S169">
        <v>600</v>
      </c>
      <c r="T169">
        <f>Main[[#This Row],[Average_Cost_For_Two]]*(VLOOKUP(Main[[#This Row],[Currency]],Sheet1!$H$5:$I$17,2,FALSE))</f>
        <v>7.2</v>
      </c>
      <c r="U169" t="str">
        <f>VLOOKUP(Main[[#This Row],[Average_Cost_For_Two_USD]],Sheet1!$C$5:$D$11,2,TRUE)</f>
        <v>0 to 10</v>
      </c>
      <c r="V169">
        <v>3.4</v>
      </c>
      <c r="W169" t="str">
        <f>VLOOKUP(Main[[#This Row],[Rating]],Sheet1!$C$13:$D$18,2,TRUE)</f>
        <v>3 to 4</v>
      </c>
      <c r="X169" s="1">
        <v>40240</v>
      </c>
      <c r="Y169">
        <f>YEAR(Main[[#This Row],[Datekey/Opening]])</f>
        <v>2010</v>
      </c>
      <c r="Z169">
        <f>MONTH(Main[[#This Row],[Datekey/Opening]])</f>
        <v>3</v>
      </c>
      <c r="AA169" t="str">
        <f>TEXT(Main[[#This Row],[Datekey/Opening]],"mmm")</f>
        <v>Mar</v>
      </c>
      <c r="AB169" t="str">
        <f>CHOOSE(MATCH(MONTH(Main[[#This Row],[Datekey/Opening]]),{1,4,7,10}),"Q1","Q2","Q3","Q4")</f>
        <v>Q1</v>
      </c>
      <c r="AC169" t="str">
        <f>TEXT(Main[[#This Row],[Datekey/Opening]],"yyy-mmm")</f>
        <v>2010-Mar</v>
      </c>
      <c r="AD169">
        <f>WEEKDAY(Main[[#This Row],[Datekey/Opening]])</f>
        <v>4</v>
      </c>
      <c r="AE169" t="str">
        <f>TEXT(Main[[#This Row],[Datekey/Opening]],"dddd")</f>
        <v>Wednesday</v>
      </c>
      <c r="AF169">
        <f>IF(MONTH(Main[[#This Row],[Datekey/Opening]])&gt;=4,MONTH(Main[[#This Row],[Datekey/Opening]])-3,MONTH(Main[[#This Row],[Datekey/Opening]])+9)</f>
        <v>12</v>
      </c>
      <c r="AG169" t="str">
        <f>CHOOSE(MATCH(MONTH(Main[[#This Row],[Datekey/Opening]]),{1,4,7,10}),"FQ-4","FQ-1","FQ-2","FQ-3")</f>
        <v>FQ-4</v>
      </c>
    </row>
    <row r="170" spans="1:33" x14ac:dyDescent="0.25">
      <c r="A170">
        <v>17304533</v>
      </c>
      <c r="B170" t="s">
        <v>18256</v>
      </c>
      <c r="C170">
        <v>216</v>
      </c>
      <c r="D170" t="str">
        <f>VLOOKUP(Main[[#This Row],[Country Code]],Sheet1!$M$5:$N$20,2,TRUE)</f>
        <v>United States</v>
      </c>
      <c r="E170" t="s">
        <v>1826</v>
      </c>
      <c r="F170" t="s">
        <v>18257</v>
      </c>
      <c r="G170" t="s">
        <v>18258</v>
      </c>
      <c r="H170" t="s">
        <v>18259</v>
      </c>
      <c r="I170">
        <v>-116.5629</v>
      </c>
      <c r="J170">
        <v>43.5777</v>
      </c>
      <c r="K170" t="s">
        <v>1102</v>
      </c>
      <c r="L170" t="s">
        <v>516</v>
      </c>
      <c r="M170" t="s">
        <v>27</v>
      </c>
      <c r="N170" t="s">
        <v>27</v>
      </c>
      <c r="O170" t="s">
        <v>27</v>
      </c>
      <c r="P170" t="s">
        <v>27</v>
      </c>
      <c r="Q170">
        <v>3</v>
      </c>
      <c r="R170">
        <v>487</v>
      </c>
      <c r="S170">
        <v>40</v>
      </c>
      <c r="T170">
        <f>Main[[#This Row],[Average_Cost_For_Two]]*(VLOOKUP(Main[[#This Row],[Currency]],Sheet1!$H$5:$I$17,2,FALSE))</f>
        <v>40</v>
      </c>
      <c r="U170" t="str">
        <f>VLOOKUP(Main[[#This Row],[Average_Cost_For_Two_USD]],Sheet1!$C$5:$D$11,2,TRUE)</f>
        <v xml:space="preserve">30 to 40 </v>
      </c>
      <c r="V170">
        <v>4.4000000000000004</v>
      </c>
      <c r="W170" t="str">
        <f>VLOOKUP(Main[[#This Row],[Rating]],Sheet1!$C$13:$D$18,2,TRUE)</f>
        <v>4 to 5</v>
      </c>
      <c r="X170" s="1">
        <v>40240</v>
      </c>
      <c r="Y170">
        <f>YEAR(Main[[#This Row],[Datekey/Opening]])</f>
        <v>2010</v>
      </c>
      <c r="Z170">
        <f>MONTH(Main[[#This Row],[Datekey/Opening]])</f>
        <v>3</v>
      </c>
      <c r="AA170" t="str">
        <f>TEXT(Main[[#This Row],[Datekey/Opening]],"mmm")</f>
        <v>Mar</v>
      </c>
      <c r="AB170" t="str">
        <f>CHOOSE(MATCH(MONTH(Main[[#This Row],[Datekey/Opening]]),{1,4,7,10}),"Q1","Q2","Q3","Q4")</f>
        <v>Q1</v>
      </c>
      <c r="AC170" t="str">
        <f>TEXT(Main[[#This Row],[Datekey/Opening]],"yyy-mmm")</f>
        <v>2010-Mar</v>
      </c>
      <c r="AD170">
        <f>WEEKDAY(Main[[#This Row],[Datekey/Opening]])</f>
        <v>4</v>
      </c>
      <c r="AE170" t="str">
        <f>TEXT(Main[[#This Row],[Datekey/Opening]],"dddd")</f>
        <v>Wednesday</v>
      </c>
      <c r="AF170">
        <f>IF(MONTH(Main[[#This Row],[Datekey/Opening]])&gt;=4,MONTH(Main[[#This Row],[Datekey/Opening]])-3,MONTH(Main[[#This Row],[Datekey/Opening]])+9)</f>
        <v>12</v>
      </c>
      <c r="AG170" t="str">
        <f>CHOOSE(MATCH(MONTH(Main[[#This Row],[Datekey/Opening]]),{1,4,7,10}),"FQ-4","FQ-1","FQ-2","FQ-3")</f>
        <v>FQ-4</v>
      </c>
    </row>
    <row r="171" spans="1:33" x14ac:dyDescent="0.25">
      <c r="A171">
        <v>17678291</v>
      </c>
      <c r="B171" t="s">
        <v>18265</v>
      </c>
      <c r="C171">
        <v>216</v>
      </c>
      <c r="D171" t="str">
        <f>VLOOKUP(Main[[#This Row],[Country Code]],Sheet1!$M$5:$N$20,2,TRUE)</f>
        <v>United States</v>
      </c>
      <c r="E171" t="s">
        <v>1813</v>
      </c>
      <c r="F171" t="s">
        <v>18266</v>
      </c>
      <c r="G171" t="s">
        <v>1813</v>
      </c>
      <c r="H171" t="s">
        <v>1815</v>
      </c>
      <c r="I171">
        <v>-83.279600000000002</v>
      </c>
      <c r="J171">
        <v>30.831600000000002</v>
      </c>
      <c r="K171" t="s">
        <v>18171</v>
      </c>
      <c r="L171" t="s">
        <v>516</v>
      </c>
      <c r="M171" t="s">
        <v>27</v>
      </c>
      <c r="N171" t="s">
        <v>27</v>
      </c>
      <c r="O171" t="s">
        <v>27</v>
      </c>
      <c r="P171" t="s">
        <v>27</v>
      </c>
      <c r="Q171">
        <v>3</v>
      </c>
      <c r="R171">
        <v>225</v>
      </c>
      <c r="S171">
        <v>40</v>
      </c>
      <c r="T171">
        <f>Main[[#This Row],[Average_Cost_For_Two]]*(VLOOKUP(Main[[#This Row],[Currency]],Sheet1!$H$5:$I$17,2,FALSE))</f>
        <v>40</v>
      </c>
      <c r="U171" t="str">
        <f>VLOOKUP(Main[[#This Row],[Average_Cost_For_Two_USD]],Sheet1!$C$5:$D$11,2,TRUE)</f>
        <v xml:space="preserve">30 to 40 </v>
      </c>
      <c r="V171">
        <v>3.8</v>
      </c>
      <c r="W171" t="str">
        <f>VLOOKUP(Main[[#This Row],[Rating]],Sheet1!$C$13:$D$18,2,TRUE)</f>
        <v>3 to 4</v>
      </c>
      <c r="X171" s="1">
        <v>40240</v>
      </c>
      <c r="Y171">
        <f>YEAR(Main[[#This Row],[Datekey/Opening]])</f>
        <v>2010</v>
      </c>
      <c r="Z171">
        <f>MONTH(Main[[#This Row],[Datekey/Opening]])</f>
        <v>3</v>
      </c>
      <c r="AA171" t="str">
        <f>TEXT(Main[[#This Row],[Datekey/Opening]],"mmm")</f>
        <v>Mar</v>
      </c>
      <c r="AB171" t="str">
        <f>CHOOSE(MATCH(MONTH(Main[[#This Row],[Datekey/Opening]]),{1,4,7,10}),"Q1","Q2","Q3","Q4")</f>
        <v>Q1</v>
      </c>
      <c r="AC171" t="str">
        <f>TEXT(Main[[#This Row],[Datekey/Opening]],"yyy-mmm")</f>
        <v>2010-Mar</v>
      </c>
      <c r="AD171">
        <f>WEEKDAY(Main[[#This Row],[Datekey/Opening]])</f>
        <v>4</v>
      </c>
      <c r="AE171" t="str">
        <f>TEXT(Main[[#This Row],[Datekey/Opening]],"dddd")</f>
        <v>Wednesday</v>
      </c>
      <c r="AF171">
        <f>IF(MONTH(Main[[#This Row],[Datekey/Opening]])&gt;=4,MONTH(Main[[#This Row],[Datekey/Opening]])-3,MONTH(Main[[#This Row],[Datekey/Opening]])+9)</f>
        <v>12</v>
      </c>
      <c r="AG171" t="str">
        <f>CHOOSE(MATCH(MONTH(Main[[#This Row],[Datekey/Opening]]),{1,4,7,10}),"FQ-4","FQ-1","FQ-2","FQ-3")</f>
        <v>FQ-4</v>
      </c>
    </row>
    <row r="172" spans="1:33" x14ac:dyDescent="0.25">
      <c r="A172">
        <v>9271</v>
      </c>
      <c r="B172" t="s">
        <v>309</v>
      </c>
      <c r="C172">
        <v>1</v>
      </c>
      <c r="D172" t="str">
        <f>VLOOKUP(Main[[#This Row],[Country Code]],Sheet1!$M$5:$N$20,2,TRUE)</f>
        <v>India</v>
      </c>
      <c r="E172" t="s">
        <v>21</v>
      </c>
      <c r="F172" t="s">
        <v>310</v>
      </c>
      <c r="G172" t="s">
        <v>49</v>
      </c>
      <c r="H172" t="s">
        <v>50</v>
      </c>
      <c r="I172">
        <v>76.985621499999993</v>
      </c>
      <c r="J172">
        <v>28.6100946</v>
      </c>
      <c r="K172" t="s">
        <v>25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50</v>
      </c>
      <c r="T172">
        <f>Main[[#This Row],[Average_Cost_For_Two]]*(VLOOKUP(Main[[#This Row],[Currency]],Sheet1!$H$5:$I$17,2,FALSE))</f>
        <v>0.6</v>
      </c>
      <c r="U172" t="str">
        <f>VLOOKUP(Main[[#This Row],[Average_Cost_For_Two_USD]],Sheet1!$C$5:$D$11,2,TRUE)</f>
        <v>0 to 10</v>
      </c>
      <c r="V172">
        <v>1</v>
      </c>
      <c r="W172" t="str">
        <f>VLOOKUP(Main[[#This Row],[Rating]],Sheet1!$C$13:$D$18,2,TRUE)</f>
        <v>0 to 1</v>
      </c>
      <c r="X172" s="1">
        <v>40241</v>
      </c>
      <c r="Y172">
        <f>YEAR(Main[[#This Row],[Datekey/Opening]])</f>
        <v>2010</v>
      </c>
      <c r="Z172">
        <f>MONTH(Main[[#This Row],[Datekey/Opening]])</f>
        <v>3</v>
      </c>
      <c r="AA172" t="str">
        <f>TEXT(Main[[#This Row],[Datekey/Opening]],"mmm")</f>
        <v>Mar</v>
      </c>
      <c r="AB172" t="str">
        <f>CHOOSE(MATCH(MONTH(Main[[#This Row],[Datekey/Opening]]),{1,4,7,10}),"Q1","Q2","Q3","Q4")</f>
        <v>Q1</v>
      </c>
      <c r="AC172" t="str">
        <f>TEXT(Main[[#This Row],[Datekey/Opening]],"yyy-mmm")</f>
        <v>2010-Mar</v>
      </c>
      <c r="AD172">
        <f>WEEKDAY(Main[[#This Row],[Datekey/Opening]])</f>
        <v>5</v>
      </c>
      <c r="AE172" t="str">
        <f>TEXT(Main[[#This Row],[Datekey/Opening]],"dddd")</f>
        <v>Thursday</v>
      </c>
      <c r="AF172">
        <f>IF(MONTH(Main[[#This Row],[Datekey/Opening]])&gt;=4,MONTH(Main[[#This Row],[Datekey/Opening]])-3,MONTH(Main[[#This Row],[Datekey/Opening]])+9)</f>
        <v>12</v>
      </c>
      <c r="AG172" t="str">
        <f>CHOOSE(MATCH(MONTH(Main[[#This Row],[Datekey/Opening]]),{1,4,7,10}),"FQ-4","FQ-1","FQ-2","FQ-3")</f>
        <v>FQ-4</v>
      </c>
    </row>
    <row r="173" spans="1:33" x14ac:dyDescent="0.25">
      <c r="A173">
        <v>18332442</v>
      </c>
      <c r="B173" t="s">
        <v>11106</v>
      </c>
      <c r="C173">
        <v>1</v>
      </c>
      <c r="D173" t="str">
        <f>VLOOKUP(Main[[#This Row],[Country Code]],Sheet1!$M$5:$N$20,2,TRUE)</f>
        <v>India</v>
      </c>
      <c r="E173" t="s">
        <v>21</v>
      </c>
      <c r="F173" t="s">
        <v>11107</v>
      </c>
      <c r="G173" t="s">
        <v>195</v>
      </c>
      <c r="H173" t="s">
        <v>196</v>
      </c>
      <c r="I173">
        <v>77.182736000000006</v>
      </c>
      <c r="J173">
        <v>28.539588999999999</v>
      </c>
      <c r="K173" t="s">
        <v>25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2</v>
      </c>
      <c r="R173">
        <v>1</v>
      </c>
      <c r="S173">
        <v>550</v>
      </c>
      <c r="T173">
        <f>Main[[#This Row],[Average_Cost_For_Two]]*(VLOOKUP(Main[[#This Row],[Currency]],Sheet1!$H$5:$I$17,2,FALSE))</f>
        <v>6.6000000000000005</v>
      </c>
      <c r="U173" t="str">
        <f>VLOOKUP(Main[[#This Row],[Average_Cost_For_Two_USD]],Sheet1!$C$5:$D$11,2,TRUE)</f>
        <v>0 to 10</v>
      </c>
      <c r="V173">
        <v>1</v>
      </c>
      <c r="W173" t="str">
        <f>VLOOKUP(Main[[#This Row],[Rating]],Sheet1!$C$13:$D$18,2,TRUE)</f>
        <v>0 to 1</v>
      </c>
      <c r="X173" s="1">
        <v>40241</v>
      </c>
      <c r="Y173">
        <f>YEAR(Main[[#This Row],[Datekey/Opening]])</f>
        <v>2010</v>
      </c>
      <c r="Z173">
        <f>MONTH(Main[[#This Row],[Datekey/Opening]])</f>
        <v>3</v>
      </c>
      <c r="AA173" t="str">
        <f>TEXT(Main[[#This Row],[Datekey/Opening]],"mmm")</f>
        <v>Mar</v>
      </c>
      <c r="AB173" t="str">
        <f>CHOOSE(MATCH(MONTH(Main[[#This Row],[Datekey/Opening]]),{1,4,7,10}),"Q1","Q2","Q3","Q4")</f>
        <v>Q1</v>
      </c>
      <c r="AC173" t="str">
        <f>TEXT(Main[[#This Row],[Datekey/Opening]],"yyy-mmm")</f>
        <v>2010-Mar</v>
      </c>
      <c r="AD173">
        <f>WEEKDAY(Main[[#This Row],[Datekey/Opening]])</f>
        <v>5</v>
      </c>
      <c r="AE173" t="str">
        <f>TEXT(Main[[#This Row],[Datekey/Opening]],"dddd")</f>
        <v>Thursday</v>
      </c>
      <c r="AF173">
        <f>IF(MONTH(Main[[#This Row],[Datekey/Opening]])&gt;=4,MONTH(Main[[#This Row],[Datekey/Opening]])-3,MONTH(Main[[#This Row],[Datekey/Opening]])+9)</f>
        <v>12</v>
      </c>
      <c r="AG173" t="str">
        <f>CHOOSE(MATCH(MONTH(Main[[#This Row],[Datekey/Opening]]),{1,4,7,10}),"FQ-4","FQ-1","FQ-2","FQ-3")</f>
        <v>FQ-4</v>
      </c>
    </row>
    <row r="174" spans="1:33" x14ac:dyDescent="0.25">
      <c r="A174">
        <v>18458319</v>
      </c>
      <c r="B174" t="s">
        <v>13369</v>
      </c>
      <c r="C174">
        <v>1</v>
      </c>
      <c r="D174" t="str">
        <f>VLOOKUP(Main[[#This Row],[Country Code]],Sheet1!$M$5:$N$20,2,TRUE)</f>
        <v>India</v>
      </c>
      <c r="E174" t="s">
        <v>11220</v>
      </c>
      <c r="F174" t="s">
        <v>13370</v>
      </c>
      <c r="G174" t="s">
        <v>11252</v>
      </c>
      <c r="H174" t="s">
        <v>11253</v>
      </c>
      <c r="I174">
        <v>77.069375300000004</v>
      </c>
      <c r="J174">
        <v>28.4909024</v>
      </c>
      <c r="K174" t="s">
        <v>25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300</v>
      </c>
      <c r="T174">
        <f>Main[[#This Row],[Average_Cost_For_Two]]*(VLOOKUP(Main[[#This Row],[Currency]],Sheet1!$H$5:$I$17,2,FALSE))</f>
        <v>3.6</v>
      </c>
      <c r="U174" t="str">
        <f>VLOOKUP(Main[[#This Row],[Average_Cost_For_Two_USD]],Sheet1!$C$5:$D$11,2,TRUE)</f>
        <v>0 to 10</v>
      </c>
      <c r="V174">
        <v>1</v>
      </c>
      <c r="W174" t="str">
        <f>VLOOKUP(Main[[#This Row],[Rating]],Sheet1!$C$13:$D$18,2,TRUE)</f>
        <v>0 to 1</v>
      </c>
      <c r="X174" s="1">
        <v>40241</v>
      </c>
      <c r="Y174">
        <f>YEAR(Main[[#This Row],[Datekey/Opening]])</f>
        <v>2010</v>
      </c>
      <c r="Z174">
        <f>MONTH(Main[[#This Row],[Datekey/Opening]])</f>
        <v>3</v>
      </c>
      <c r="AA174" t="str">
        <f>TEXT(Main[[#This Row],[Datekey/Opening]],"mmm")</f>
        <v>Mar</v>
      </c>
      <c r="AB174" t="str">
        <f>CHOOSE(MATCH(MONTH(Main[[#This Row],[Datekey/Opening]]),{1,4,7,10}),"Q1","Q2","Q3","Q4")</f>
        <v>Q1</v>
      </c>
      <c r="AC174" t="str">
        <f>TEXT(Main[[#This Row],[Datekey/Opening]],"yyy-mmm")</f>
        <v>2010-Mar</v>
      </c>
      <c r="AD174">
        <f>WEEKDAY(Main[[#This Row],[Datekey/Opening]])</f>
        <v>5</v>
      </c>
      <c r="AE174" t="str">
        <f>TEXT(Main[[#This Row],[Datekey/Opening]],"dddd")</f>
        <v>Thursday</v>
      </c>
      <c r="AF174">
        <f>IF(MONTH(Main[[#This Row],[Datekey/Opening]])&gt;=4,MONTH(Main[[#This Row],[Datekey/Opening]])-3,MONTH(Main[[#This Row],[Datekey/Opening]])+9)</f>
        <v>12</v>
      </c>
      <c r="AG174" t="str">
        <f>CHOOSE(MATCH(MONTH(Main[[#This Row],[Datekey/Opening]]),{1,4,7,10}),"FQ-4","FQ-1","FQ-2","FQ-3")</f>
        <v>FQ-4</v>
      </c>
    </row>
    <row r="175" spans="1:33" x14ac:dyDescent="0.25">
      <c r="A175">
        <v>18175283</v>
      </c>
      <c r="B175" t="s">
        <v>5756</v>
      </c>
      <c r="C175">
        <v>1</v>
      </c>
      <c r="D175" t="str">
        <f>VLOOKUP(Main[[#This Row],[Country Code]],Sheet1!$M$5:$N$20,2,TRUE)</f>
        <v>India</v>
      </c>
      <c r="E175" t="s">
        <v>21</v>
      </c>
      <c r="F175" t="s">
        <v>5757</v>
      </c>
      <c r="G175" t="s">
        <v>1730</v>
      </c>
      <c r="H175" t="s">
        <v>1729</v>
      </c>
      <c r="I175">
        <v>77.087026499999993</v>
      </c>
      <c r="J175">
        <v>28.633020399999999</v>
      </c>
      <c r="K175" t="s">
        <v>5758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2</v>
      </c>
      <c r="R175">
        <v>85</v>
      </c>
      <c r="S175">
        <v>600</v>
      </c>
      <c r="T175">
        <f>Main[[#This Row],[Average_Cost_For_Two]]*(VLOOKUP(Main[[#This Row],[Currency]],Sheet1!$H$5:$I$17,2,FALSE))</f>
        <v>7.2</v>
      </c>
      <c r="U175" t="str">
        <f>VLOOKUP(Main[[#This Row],[Average_Cost_For_Two_USD]],Sheet1!$C$5:$D$11,2,TRUE)</f>
        <v>0 to 10</v>
      </c>
      <c r="V175">
        <v>2.5</v>
      </c>
      <c r="W175" t="str">
        <f>VLOOKUP(Main[[#This Row],[Rating]],Sheet1!$C$13:$D$18,2,TRUE)</f>
        <v>2 to 3</v>
      </c>
      <c r="X175" s="1">
        <v>40242</v>
      </c>
      <c r="Y175">
        <f>YEAR(Main[[#This Row],[Datekey/Opening]])</f>
        <v>2010</v>
      </c>
      <c r="Z175">
        <f>MONTH(Main[[#This Row],[Datekey/Opening]])</f>
        <v>3</v>
      </c>
      <c r="AA175" t="str">
        <f>TEXT(Main[[#This Row],[Datekey/Opening]],"mmm")</f>
        <v>Mar</v>
      </c>
      <c r="AB175" t="str">
        <f>CHOOSE(MATCH(MONTH(Main[[#This Row],[Datekey/Opening]]),{1,4,7,10}),"Q1","Q2","Q3","Q4")</f>
        <v>Q1</v>
      </c>
      <c r="AC175" t="str">
        <f>TEXT(Main[[#This Row],[Datekey/Opening]],"yyy-mmm")</f>
        <v>2010-Mar</v>
      </c>
      <c r="AD175">
        <f>WEEKDAY(Main[[#This Row],[Datekey/Opening]])</f>
        <v>6</v>
      </c>
      <c r="AE175" t="str">
        <f>TEXT(Main[[#This Row],[Datekey/Opening]],"dddd")</f>
        <v>Friday</v>
      </c>
      <c r="AF175">
        <f>IF(MONTH(Main[[#This Row],[Datekey/Opening]])&gt;=4,MONTH(Main[[#This Row],[Datekey/Opening]])-3,MONTH(Main[[#This Row],[Datekey/Opening]])+9)</f>
        <v>12</v>
      </c>
      <c r="AG175" t="str">
        <f>CHOOSE(MATCH(MONTH(Main[[#This Row],[Datekey/Opening]]),{1,4,7,10}),"FQ-4","FQ-1","FQ-2","FQ-3")</f>
        <v>FQ-4</v>
      </c>
    </row>
    <row r="176" spans="1:33" x14ac:dyDescent="0.25">
      <c r="A176">
        <v>18245255</v>
      </c>
      <c r="B176" t="s">
        <v>7756</v>
      </c>
      <c r="C176">
        <v>1</v>
      </c>
      <c r="D176" t="str">
        <f>VLOOKUP(Main[[#This Row],[Country Code]],Sheet1!$M$5:$N$20,2,TRUE)</f>
        <v>India</v>
      </c>
      <c r="E176" t="s">
        <v>21</v>
      </c>
      <c r="F176" t="s">
        <v>7781</v>
      </c>
      <c r="G176" t="s">
        <v>1622</v>
      </c>
      <c r="H176" t="s">
        <v>1623</v>
      </c>
      <c r="I176">
        <v>77.257050950000007</v>
      </c>
      <c r="J176">
        <v>28.540727650000001</v>
      </c>
      <c r="K176" t="s">
        <v>521</v>
      </c>
      <c r="L176" t="s">
        <v>26</v>
      </c>
      <c r="M176" t="s">
        <v>27</v>
      </c>
      <c r="N176" t="s">
        <v>34</v>
      </c>
      <c r="O176" t="s">
        <v>27</v>
      </c>
      <c r="P176" t="s">
        <v>27</v>
      </c>
      <c r="Q176">
        <v>1</v>
      </c>
      <c r="R176">
        <v>57</v>
      </c>
      <c r="S176">
        <v>400</v>
      </c>
      <c r="T176">
        <f>Main[[#This Row],[Average_Cost_For_Two]]*(VLOOKUP(Main[[#This Row],[Currency]],Sheet1!$H$5:$I$17,2,FALSE))</f>
        <v>4.8</v>
      </c>
      <c r="U176" t="str">
        <f>VLOOKUP(Main[[#This Row],[Average_Cost_For_Two_USD]],Sheet1!$C$5:$D$11,2,TRUE)</f>
        <v>0 to 10</v>
      </c>
      <c r="V176">
        <v>3.2</v>
      </c>
      <c r="W176" t="str">
        <f>VLOOKUP(Main[[#This Row],[Rating]],Sheet1!$C$13:$D$18,2,TRUE)</f>
        <v>3 to 4</v>
      </c>
      <c r="X176" s="1">
        <v>40242</v>
      </c>
      <c r="Y176">
        <f>YEAR(Main[[#This Row],[Datekey/Opening]])</f>
        <v>2010</v>
      </c>
      <c r="Z176">
        <f>MONTH(Main[[#This Row],[Datekey/Opening]])</f>
        <v>3</v>
      </c>
      <c r="AA176" t="str">
        <f>TEXT(Main[[#This Row],[Datekey/Opening]],"mmm")</f>
        <v>Mar</v>
      </c>
      <c r="AB176" t="str">
        <f>CHOOSE(MATCH(MONTH(Main[[#This Row],[Datekey/Opening]]),{1,4,7,10}),"Q1","Q2","Q3","Q4")</f>
        <v>Q1</v>
      </c>
      <c r="AC176" t="str">
        <f>TEXT(Main[[#This Row],[Datekey/Opening]],"yyy-mmm")</f>
        <v>2010-Mar</v>
      </c>
      <c r="AD176">
        <f>WEEKDAY(Main[[#This Row],[Datekey/Opening]])</f>
        <v>6</v>
      </c>
      <c r="AE176" t="str">
        <f>TEXT(Main[[#This Row],[Datekey/Opening]],"dddd")</f>
        <v>Friday</v>
      </c>
      <c r="AF176">
        <f>IF(MONTH(Main[[#This Row],[Datekey/Opening]])&gt;=4,MONTH(Main[[#This Row],[Datekey/Opening]])-3,MONTH(Main[[#This Row],[Datekey/Opening]])+9)</f>
        <v>12</v>
      </c>
      <c r="AG176" t="str">
        <f>CHOOSE(MATCH(MONTH(Main[[#This Row],[Datekey/Opening]]),{1,4,7,10}),"FQ-4","FQ-1","FQ-2","FQ-3")</f>
        <v>FQ-4</v>
      </c>
    </row>
    <row r="177" spans="1:33" x14ac:dyDescent="0.25">
      <c r="A177">
        <v>18339874</v>
      </c>
      <c r="B177" t="s">
        <v>16455</v>
      </c>
      <c r="C177">
        <v>1</v>
      </c>
      <c r="D177" t="str">
        <f>VLOOKUP(Main[[#This Row],[Country Code]],Sheet1!$M$5:$N$20,2,TRUE)</f>
        <v>India</v>
      </c>
      <c r="E177" t="s">
        <v>15907</v>
      </c>
      <c r="F177" t="s">
        <v>17115</v>
      </c>
      <c r="G177" t="s">
        <v>17116</v>
      </c>
      <c r="H177" t="s">
        <v>17117</v>
      </c>
      <c r="I177">
        <v>77.5960137</v>
      </c>
      <c r="J177">
        <v>12.9721612</v>
      </c>
      <c r="K177" t="s">
        <v>3739</v>
      </c>
      <c r="L177" t="s">
        <v>26</v>
      </c>
      <c r="M177" t="s">
        <v>27</v>
      </c>
      <c r="N177" t="s">
        <v>27</v>
      </c>
      <c r="O177" t="s">
        <v>27</v>
      </c>
      <c r="P177" t="s">
        <v>27</v>
      </c>
      <c r="Q177">
        <v>3</v>
      </c>
      <c r="R177">
        <v>754</v>
      </c>
      <c r="S177">
        <v>1500</v>
      </c>
      <c r="T177">
        <f>Main[[#This Row],[Average_Cost_For_Two]]*(VLOOKUP(Main[[#This Row],[Currency]],Sheet1!$H$5:$I$17,2,FALSE))</f>
        <v>18</v>
      </c>
      <c r="U177" t="str">
        <f>VLOOKUP(Main[[#This Row],[Average_Cost_For_Two_USD]],Sheet1!$C$5:$D$11,2,TRUE)</f>
        <v xml:space="preserve">10 to 20 </v>
      </c>
      <c r="V177">
        <v>4.4000000000000004</v>
      </c>
      <c r="W177" t="str">
        <f>VLOOKUP(Main[[#This Row],[Rating]],Sheet1!$C$13:$D$18,2,TRUE)</f>
        <v>4 to 5</v>
      </c>
      <c r="X177" s="1">
        <v>40242</v>
      </c>
      <c r="Y177">
        <f>YEAR(Main[[#This Row],[Datekey/Opening]])</f>
        <v>2010</v>
      </c>
      <c r="Z177">
        <f>MONTH(Main[[#This Row],[Datekey/Opening]])</f>
        <v>3</v>
      </c>
      <c r="AA177" t="str">
        <f>TEXT(Main[[#This Row],[Datekey/Opening]],"mmm")</f>
        <v>Mar</v>
      </c>
      <c r="AB177" t="str">
        <f>CHOOSE(MATCH(MONTH(Main[[#This Row],[Datekey/Opening]]),{1,4,7,10}),"Q1","Q2","Q3","Q4")</f>
        <v>Q1</v>
      </c>
      <c r="AC177" t="str">
        <f>TEXT(Main[[#This Row],[Datekey/Opening]],"yyy-mmm")</f>
        <v>2010-Mar</v>
      </c>
      <c r="AD177">
        <f>WEEKDAY(Main[[#This Row],[Datekey/Opening]])</f>
        <v>6</v>
      </c>
      <c r="AE177" t="str">
        <f>TEXT(Main[[#This Row],[Datekey/Opening]],"dddd")</f>
        <v>Friday</v>
      </c>
      <c r="AF177">
        <f>IF(MONTH(Main[[#This Row],[Datekey/Opening]])&gt;=4,MONTH(Main[[#This Row],[Datekey/Opening]])-3,MONTH(Main[[#This Row],[Datekey/Opening]])+9)</f>
        <v>12</v>
      </c>
      <c r="AG177" t="str">
        <f>CHOOSE(MATCH(MONTH(Main[[#This Row],[Datekey/Opening]]),{1,4,7,10}),"FQ-4","FQ-1","FQ-2","FQ-3")</f>
        <v>FQ-4</v>
      </c>
    </row>
    <row r="178" spans="1:33" x14ac:dyDescent="0.25">
      <c r="A178">
        <v>18318801</v>
      </c>
      <c r="B178" t="s">
        <v>2357</v>
      </c>
      <c r="C178">
        <v>166</v>
      </c>
      <c r="D178" t="str">
        <f>VLOOKUP(Main[[#This Row],[Country Code]],Sheet1!$M$5:$N$20,2,TRUE)</f>
        <v>Qatar</v>
      </c>
      <c r="E178" t="s">
        <v>2301</v>
      </c>
      <c r="F178" t="s">
        <v>2358</v>
      </c>
      <c r="G178" t="s">
        <v>2359</v>
      </c>
      <c r="H178" t="s">
        <v>2360</v>
      </c>
      <c r="I178">
        <v>51.546714000000001</v>
      </c>
      <c r="J178">
        <v>25.283010900000001</v>
      </c>
      <c r="K178" t="s">
        <v>2008</v>
      </c>
      <c r="L178" t="s">
        <v>2306</v>
      </c>
      <c r="M178" t="s">
        <v>27</v>
      </c>
      <c r="N178" t="s">
        <v>27</v>
      </c>
      <c r="O178" t="s">
        <v>27</v>
      </c>
      <c r="P178" t="s">
        <v>27</v>
      </c>
      <c r="Q178">
        <v>4</v>
      </c>
      <c r="R178">
        <v>109</v>
      </c>
      <c r="S178">
        <v>160</v>
      </c>
      <c r="T178">
        <f>Main[[#This Row],[Average_Cost_For_Two]]*(VLOOKUP(Main[[#This Row],[Currency]],Sheet1!$H$5:$I$17,2,FALSE))</f>
        <v>43.2</v>
      </c>
      <c r="U178" t="str">
        <f>VLOOKUP(Main[[#This Row],[Average_Cost_For_Two_USD]],Sheet1!$C$5:$D$11,2,TRUE)</f>
        <v xml:space="preserve">40 to 50 </v>
      </c>
      <c r="V178">
        <v>3.9</v>
      </c>
      <c r="W178" t="str">
        <f>VLOOKUP(Main[[#This Row],[Rating]],Sheet1!$C$13:$D$18,2,TRUE)</f>
        <v>3 to 4</v>
      </c>
      <c r="X178" s="1">
        <v>40243</v>
      </c>
      <c r="Y178">
        <f>YEAR(Main[[#This Row],[Datekey/Opening]])</f>
        <v>2010</v>
      </c>
      <c r="Z178">
        <f>MONTH(Main[[#This Row],[Datekey/Opening]])</f>
        <v>3</v>
      </c>
      <c r="AA178" t="str">
        <f>TEXT(Main[[#This Row],[Datekey/Opening]],"mmm")</f>
        <v>Mar</v>
      </c>
      <c r="AB178" t="str">
        <f>CHOOSE(MATCH(MONTH(Main[[#This Row],[Datekey/Opening]]),{1,4,7,10}),"Q1","Q2","Q3","Q4")</f>
        <v>Q1</v>
      </c>
      <c r="AC178" t="str">
        <f>TEXT(Main[[#This Row],[Datekey/Opening]],"yyy-mmm")</f>
        <v>2010-Mar</v>
      </c>
      <c r="AD178">
        <f>WEEKDAY(Main[[#This Row],[Datekey/Opening]])</f>
        <v>7</v>
      </c>
      <c r="AE178" t="str">
        <f>TEXT(Main[[#This Row],[Datekey/Opening]],"dddd")</f>
        <v>Saturday</v>
      </c>
      <c r="AF178">
        <f>IF(MONTH(Main[[#This Row],[Datekey/Opening]])&gt;=4,MONTH(Main[[#This Row],[Datekey/Opening]])-3,MONTH(Main[[#This Row],[Datekey/Opening]])+9)</f>
        <v>12</v>
      </c>
      <c r="AG178" t="str">
        <f>CHOOSE(MATCH(MONTH(Main[[#This Row],[Datekey/Opening]]),{1,4,7,10}),"FQ-4","FQ-1","FQ-2","FQ-3")</f>
        <v>FQ-4</v>
      </c>
    </row>
    <row r="179" spans="1:33" x14ac:dyDescent="0.25">
      <c r="A179">
        <v>309998</v>
      </c>
      <c r="B179" t="s">
        <v>3623</v>
      </c>
      <c r="C179">
        <v>1</v>
      </c>
      <c r="D179" t="str">
        <f>VLOOKUP(Main[[#This Row],[Country Code]],Sheet1!$M$5:$N$20,2,TRUE)</f>
        <v>India</v>
      </c>
      <c r="E179" t="s">
        <v>21</v>
      </c>
      <c r="F179" t="s">
        <v>3624</v>
      </c>
      <c r="G179" t="s">
        <v>1736</v>
      </c>
      <c r="H179" t="s">
        <v>1737</v>
      </c>
      <c r="I179">
        <v>77.136256900000006</v>
      </c>
      <c r="J179">
        <v>28.654351699999999</v>
      </c>
      <c r="K179" t="s">
        <v>557</v>
      </c>
      <c r="L179" t="s">
        <v>26</v>
      </c>
      <c r="M179" t="s">
        <v>34</v>
      </c>
      <c r="N179" t="s">
        <v>27</v>
      </c>
      <c r="O179" t="s">
        <v>27</v>
      </c>
      <c r="P179" t="s">
        <v>27</v>
      </c>
      <c r="Q179">
        <v>3</v>
      </c>
      <c r="R179">
        <v>74</v>
      </c>
      <c r="S179">
        <v>1100</v>
      </c>
      <c r="T179">
        <f>Main[[#This Row],[Average_Cost_For_Two]]*(VLOOKUP(Main[[#This Row],[Currency]],Sheet1!$H$5:$I$17,2,FALSE))</f>
        <v>13.200000000000001</v>
      </c>
      <c r="U179" t="str">
        <f>VLOOKUP(Main[[#This Row],[Average_Cost_For_Two_USD]],Sheet1!$C$5:$D$11,2,TRUE)</f>
        <v xml:space="preserve">10 to 20 </v>
      </c>
      <c r="V179">
        <v>3.4</v>
      </c>
      <c r="W179" t="str">
        <f>VLOOKUP(Main[[#This Row],[Rating]],Sheet1!$C$13:$D$18,2,TRUE)</f>
        <v>3 to 4</v>
      </c>
      <c r="X179" s="1">
        <v>40243</v>
      </c>
      <c r="Y179">
        <f>YEAR(Main[[#This Row],[Datekey/Opening]])</f>
        <v>2010</v>
      </c>
      <c r="Z179">
        <f>MONTH(Main[[#This Row],[Datekey/Opening]])</f>
        <v>3</v>
      </c>
      <c r="AA179" t="str">
        <f>TEXT(Main[[#This Row],[Datekey/Opening]],"mmm")</f>
        <v>Mar</v>
      </c>
      <c r="AB179" t="str">
        <f>CHOOSE(MATCH(MONTH(Main[[#This Row],[Datekey/Opening]]),{1,4,7,10}),"Q1","Q2","Q3","Q4")</f>
        <v>Q1</v>
      </c>
      <c r="AC179" t="str">
        <f>TEXT(Main[[#This Row],[Datekey/Opening]],"yyy-mmm")</f>
        <v>2010-Mar</v>
      </c>
      <c r="AD179">
        <f>WEEKDAY(Main[[#This Row],[Datekey/Opening]])</f>
        <v>7</v>
      </c>
      <c r="AE179" t="str">
        <f>TEXT(Main[[#This Row],[Datekey/Opening]],"dddd")</f>
        <v>Saturday</v>
      </c>
      <c r="AF179">
        <f>IF(MONTH(Main[[#This Row],[Datekey/Opening]])&gt;=4,MONTH(Main[[#This Row],[Datekey/Opening]])-3,MONTH(Main[[#This Row],[Datekey/Opening]])+9)</f>
        <v>12</v>
      </c>
      <c r="AG179" t="str">
        <f>CHOOSE(MATCH(MONTH(Main[[#This Row],[Datekey/Opening]]),{1,4,7,10}),"FQ-4","FQ-1","FQ-2","FQ-3")</f>
        <v>FQ-4</v>
      </c>
    </row>
    <row r="180" spans="1:33" x14ac:dyDescent="0.25">
      <c r="A180">
        <v>18408058</v>
      </c>
      <c r="B180" t="s">
        <v>3651</v>
      </c>
      <c r="C180">
        <v>1</v>
      </c>
      <c r="D180" t="str">
        <f>VLOOKUP(Main[[#This Row],[Country Code]],Sheet1!$M$5:$N$20,2,TRUE)</f>
        <v>India</v>
      </c>
      <c r="E180" t="s">
        <v>21</v>
      </c>
      <c r="F180" t="s">
        <v>3652</v>
      </c>
      <c r="G180" t="s">
        <v>3009</v>
      </c>
      <c r="H180" t="s">
        <v>3010</v>
      </c>
      <c r="I180">
        <v>77.112350000000006</v>
      </c>
      <c r="J180">
        <v>28.71679</v>
      </c>
      <c r="K180" t="s">
        <v>3653</v>
      </c>
      <c r="L180" t="s">
        <v>26</v>
      </c>
      <c r="M180" t="s">
        <v>34</v>
      </c>
      <c r="N180" t="s">
        <v>34</v>
      </c>
      <c r="O180" t="s">
        <v>27</v>
      </c>
      <c r="P180" t="s">
        <v>27</v>
      </c>
      <c r="Q180">
        <v>3</v>
      </c>
      <c r="R180">
        <v>69</v>
      </c>
      <c r="S180">
        <v>1400</v>
      </c>
      <c r="T180">
        <f>Main[[#This Row],[Average_Cost_For_Two]]*(VLOOKUP(Main[[#This Row],[Currency]],Sheet1!$H$5:$I$17,2,FALSE))</f>
        <v>16.8</v>
      </c>
      <c r="U180" t="str">
        <f>VLOOKUP(Main[[#This Row],[Average_Cost_For_Two_USD]],Sheet1!$C$5:$D$11,2,TRUE)</f>
        <v xml:space="preserve">10 to 20 </v>
      </c>
      <c r="V180">
        <v>4.2</v>
      </c>
      <c r="W180" t="str">
        <f>VLOOKUP(Main[[#This Row],[Rating]],Sheet1!$C$13:$D$18,2,TRUE)</f>
        <v>4 to 5</v>
      </c>
      <c r="X180" s="1">
        <v>40244</v>
      </c>
      <c r="Y180">
        <f>YEAR(Main[[#This Row],[Datekey/Opening]])</f>
        <v>2010</v>
      </c>
      <c r="Z180">
        <f>MONTH(Main[[#This Row],[Datekey/Opening]])</f>
        <v>3</v>
      </c>
      <c r="AA180" t="str">
        <f>TEXT(Main[[#This Row],[Datekey/Opening]],"mmm")</f>
        <v>Mar</v>
      </c>
      <c r="AB180" t="str">
        <f>CHOOSE(MATCH(MONTH(Main[[#This Row],[Datekey/Opening]]),{1,4,7,10}),"Q1","Q2","Q3","Q4")</f>
        <v>Q1</v>
      </c>
      <c r="AC180" t="str">
        <f>TEXT(Main[[#This Row],[Datekey/Opening]],"yyy-mmm")</f>
        <v>2010-Mar</v>
      </c>
      <c r="AD180">
        <f>WEEKDAY(Main[[#This Row],[Datekey/Opening]])</f>
        <v>1</v>
      </c>
      <c r="AE180" t="str">
        <f>TEXT(Main[[#This Row],[Datekey/Opening]],"dddd")</f>
        <v>Sunday</v>
      </c>
      <c r="AF180">
        <f>IF(MONTH(Main[[#This Row],[Datekey/Opening]])&gt;=4,MONTH(Main[[#This Row],[Datekey/Opening]])-3,MONTH(Main[[#This Row],[Datekey/Opening]])+9)</f>
        <v>12</v>
      </c>
      <c r="AG180" t="str">
        <f>CHOOSE(MATCH(MONTH(Main[[#This Row],[Datekey/Opening]]),{1,4,7,10}),"FQ-4","FQ-1","FQ-2","FQ-3")</f>
        <v>FQ-4</v>
      </c>
    </row>
    <row r="181" spans="1:33" x14ac:dyDescent="0.25">
      <c r="A181">
        <v>2228</v>
      </c>
      <c r="B181" t="s">
        <v>5491</v>
      </c>
      <c r="C181">
        <v>1</v>
      </c>
      <c r="D181" t="str">
        <f>VLOOKUP(Main[[#This Row],[Country Code]],Sheet1!$M$5:$N$20,2,TRUE)</f>
        <v>India</v>
      </c>
      <c r="E181" t="s">
        <v>21</v>
      </c>
      <c r="F181" t="s">
        <v>5492</v>
      </c>
      <c r="G181" t="s">
        <v>2523</v>
      </c>
      <c r="H181" t="s">
        <v>2524</v>
      </c>
      <c r="I181">
        <v>77.219083940000004</v>
      </c>
      <c r="J181">
        <v>28.529128610000001</v>
      </c>
      <c r="K181" t="s">
        <v>5493</v>
      </c>
      <c r="L181" t="s">
        <v>26</v>
      </c>
      <c r="M181" t="s">
        <v>27</v>
      </c>
      <c r="N181" t="s">
        <v>34</v>
      </c>
      <c r="O181" t="s">
        <v>27</v>
      </c>
      <c r="P181" t="s">
        <v>27</v>
      </c>
      <c r="Q181">
        <v>2</v>
      </c>
      <c r="R181">
        <v>202</v>
      </c>
      <c r="S181">
        <v>600</v>
      </c>
      <c r="T181">
        <f>Main[[#This Row],[Average_Cost_For_Two]]*(VLOOKUP(Main[[#This Row],[Currency]],Sheet1!$H$5:$I$17,2,FALSE))</f>
        <v>7.2</v>
      </c>
      <c r="U181" t="str">
        <f>VLOOKUP(Main[[#This Row],[Average_Cost_For_Two_USD]],Sheet1!$C$5:$D$11,2,TRUE)</f>
        <v>0 to 10</v>
      </c>
      <c r="V181">
        <v>3.4</v>
      </c>
      <c r="W181" t="str">
        <f>VLOOKUP(Main[[#This Row],[Rating]],Sheet1!$C$13:$D$18,2,TRUE)</f>
        <v>3 to 4</v>
      </c>
      <c r="X181" s="1">
        <v>40244</v>
      </c>
      <c r="Y181">
        <f>YEAR(Main[[#This Row],[Datekey/Opening]])</f>
        <v>2010</v>
      </c>
      <c r="Z181">
        <f>MONTH(Main[[#This Row],[Datekey/Opening]])</f>
        <v>3</v>
      </c>
      <c r="AA181" t="str">
        <f>TEXT(Main[[#This Row],[Datekey/Opening]],"mmm")</f>
        <v>Mar</v>
      </c>
      <c r="AB181" t="str">
        <f>CHOOSE(MATCH(MONTH(Main[[#This Row],[Datekey/Opening]]),{1,4,7,10}),"Q1","Q2","Q3","Q4")</f>
        <v>Q1</v>
      </c>
      <c r="AC181" t="str">
        <f>TEXT(Main[[#This Row],[Datekey/Opening]],"yyy-mmm")</f>
        <v>2010-Mar</v>
      </c>
      <c r="AD181">
        <f>WEEKDAY(Main[[#This Row],[Datekey/Opening]])</f>
        <v>1</v>
      </c>
      <c r="AE181" t="str">
        <f>TEXT(Main[[#This Row],[Datekey/Opening]],"dddd")</f>
        <v>Sunday</v>
      </c>
      <c r="AF181">
        <f>IF(MONTH(Main[[#This Row],[Datekey/Opening]])&gt;=4,MONTH(Main[[#This Row],[Datekey/Opening]])-3,MONTH(Main[[#This Row],[Datekey/Opening]])+9)</f>
        <v>12</v>
      </c>
      <c r="AG181" t="str">
        <f>CHOOSE(MATCH(MONTH(Main[[#This Row],[Datekey/Opening]]),{1,4,7,10}),"FQ-4","FQ-1","FQ-2","FQ-3")</f>
        <v>FQ-4</v>
      </c>
    </row>
    <row r="182" spans="1:33" x14ac:dyDescent="0.25">
      <c r="A182">
        <v>18241516</v>
      </c>
      <c r="B182" t="s">
        <v>12113</v>
      </c>
      <c r="C182">
        <v>1</v>
      </c>
      <c r="D182" t="str">
        <f>VLOOKUP(Main[[#This Row],[Country Code]],Sheet1!$M$5:$N$20,2,TRUE)</f>
        <v>India</v>
      </c>
      <c r="E182" t="s">
        <v>11220</v>
      </c>
      <c r="F182" t="s">
        <v>12114</v>
      </c>
      <c r="G182" t="s">
        <v>11249</v>
      </c>
      <c r="H182" t="s">
        <v>11250</v>
      </c>
      <c r="I182">
        <v>77.044437900000005</v>
      </c>
      <c r="J182">
        <v>28.476247399999998</v>
      </c>
      <c r="K182" t="s">
        <v>531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2</v>
      </c>
      <c r="S182">
        <v>700</v>
      </c>
      <c r="T182">
        <f>Main[[#This Row],[Average_Cost_For_Two]]*(VLOOKUP(Main[[#This Row],[Currency]],Sheet1!$H$5:$I$17,2,FALSE))</f>
        <v>8.4</v>
      </c>
      <c r="U182" t="str">
        <f>VLOOKUP(Main[[#This Row],[Average_Cost_For_Two_USD]],Sheet1!$C$5:$D$11,2,TRUE)</f>
        <v>0 to 10</v>
      </c>
      <c r="V182">
        <v>1</v>
      </c>
      <c r="W182" t="str">
        <f>VLOOKUP(Main[[#This Row],[Rating]],Sheet1!$C$13:$D$18,2,TRUE)</f>
        <v>0 to 1</v>
      </c>
      <c r="X182" s="1">
        <v>40244</v>
      </c>
      <c r="Y182">
        <f>YEAR(Main[[#This Row],[Datekey/Opening]])</f>
        <v>2010</v>
      </c>
      <c r="Z182">
        <f>MONTH(Main[[#This Row],[Datekey/Opening]])</f>
        <v>3</v>
      </c>
      <c r="AA182" t="str">
        <f>TEXT(Main[[#This Row],[Datekey/Opening]],"mmm")</f>
        <v>Mar</v>
      </c>
      <c r="AB182" t="str">
        <f>CHOOSE(MATCH(MONTH(Main[[#This Row],[Datekey/Opening]]),{1,4,7,10}),"Q1","Q2","Q3","Q4")</f>
        <v>Q1</v>
      </c>
      <c r="AC182" t="str">
        <f>TEXT(Main[[#This Row],[Datekey/Opening]],"yyy-mmm")</f>
        <v>2010-Mar</v>
      </c>
      <c r="AD182">
        <f>WEEKDAY(Main[[#This Row],[Datekey/Opening]])</f>
        <v>1</v>
      </c>
      <c r="AE182" t="str">
        <f>TEXT(Main[[#This Row],[Datekey/Opening]],"dddd")</f>
        <v>Sunday</v>
      </c>
      <c r="AF182">
        <f>IF(MONTH(Main[[#This Row],[Datekey/Opening]])&gt;=4,MONTH(Main[[#This Row],[Datekey/Opening]])-3,MONTH(Main[[#This Row],[Datekey/Opening]])+9)</f>
        <v>12</v>
      </c>
      <c r="AG182" t="str">
        <f>CHOOSE(MATCH(MONTH(Main[[#This Row],[Datekey/Opening]]),{1,4,7,10}),"FQ-4","FQ-1","FQ-2","FQ-3")</f>
        <v>FQ-4</v>
      </c>
    </row>
    <row r="183" spans="1:33" x14ac:dyDescent="0.25">
      <c r="A183">
        <v>3131</v>
      </c>
      <c r="B183" t="s">
        <v>2456</v>
      </c>
      <c r="C183">
        <v>1</v>
      </c>
      <c r="D183" t="str">
        <f>VLOOKUP(Main[[#This Row],[Country Code]],Sheet1!$M$5:$N$20,2,TRUE)</f>
        <v>India</v>
      </c>
      <c r="E183" t="s">
        <v>21</v>
      </c>
      <c r="F183" t="s">
        <v>2457</v>
      </c>
      <c r="G183" t="s">
        <v>1751</v>
      </c>
      <c r="H183" t="s">
        <v>1750</v>
      </c>
      <c r="I183">
        <v>77.181764200000003</v>
      </c>
      <c r="J183">
        <v>28.637329099999999</v>
      </c>
      <c r="K183" t="s">
        <v>737</v>
      </c>
      <c r="L183" t="s">
        <v>26</v>
      </c>
      <c r="M183" t="s">
        <v>34</v>
      </c>
      <c r="N183" t="s">
        <v>27</v>
      </c>
      <c r="O183" t="s">
        <v>27</v>
      </c>
      <c r="P183" t="s">
        <v>27</v>
      </c>
      <c r="Q183">
        <v>2</v>
      </c>
      <c r="R183">
        <v>169</v>
      </c>
      <c r="S183">
        <v>900</v>
      </c>
      <c r="T183">
        <f>Main[[#This Row],[Average_Cost_For_Two]]*(VLOOKUP(Main[[#This Row],[Currency]],Sheet1!$H$5:$I$17,2,FALSE))</f>
        <v>10.8</v>
      </c>
      <c r="U183" t="str">
        <f>VLOOKUP(Main[[#This Row],[Average_Cost_For_Two_USD]],Sheet1!$C$5:$D$11,2,TRUE)</f>
        <v xml:space="preserve">10 to 20 </v>
      </c>
      <c r="V183">
        <v>2.6</v>
      </c>
      <c r="W183" t="str">
        <f>VLOOKUP(Main[[#This Row],[Rating]],Sheet1!$C$13:$D$18,2,TRUE)</f>
        <v>2 to 3</v>
      </c>
      <c r="X183" s="1">
        <v>40245</v>
      </c>
      <c r="Y183">
        <f>YEAR(Main[[#This Row],[Datekey/Opening]])</f>
        <v>2010</v>
      </c>
      <c r="Z183">
        <f>MONTH(Main[[#This Row],[Datekey/Opening]])</f>
        <v>3</v>
      </c>
      <c r="AA183" t="str">
        <f>TEXT(Main[[#This Row],[Datekey/Opening]],"mmm")</f>
        <v>Mar</v>
      </c>
      <c r="AB183" t="str">
        <f>CHOOSE(MATCH(MONTH(Main[[#This Row],[Datekey/Opening]]),{1,4,7,10}),"Q1","Q2","Q3","Q4")</f>
        <v>Q1</v>
      </c>
      <c r="AC183" t="str">
        <f>TEXT(Main[[#This Row],[Datekey/Opening]],"yyy-mmm")</f>
        <v>2010-Mar</v>
      </c>
      <c r="AD183">
        <f>WEEKDAY(Main[[#This Row],[Datekey/Opening]])</f>
        <v>2</v>
      </c>
      <c r="AE183" t="str">
        <f>TEXT(Main[[#This Row],[Datekey/Opening]],"dddd")</f>
        <v>Monday</v>
      </c>
      <c r="AF183">
        <f>IF(MONTH(Main[[#This Row],[Datekey/Opening]])&gt;=4,MONTH(Main[[#This Row],[Datekey/Opening]])-3,MONTH(Main[[#This Row],[Datekey/Opening]])+9)</f>
        <v>12</v>
      </c>
      <c r="AG183" t="str">
        <f>CHOOSE(MATCH(MONTH(Main[[#This Row],[Datekey/Opening]]),{1,4,7,10}),"FQ-4","FQ-1","FQ-2","FQ-3")</f>
        <v>FQ-4</v>
      </c>
    </row>
    <row r="184" spans="1:33" x14ac:dyDescent="0.25">
      <c r="A184">
        <v>18462606</v>
      </c>
      <c r="B184" t="s">
        <v>4666</v>
      </c>
      <c r="C184">
        <v>1</v>
      </c>
      <c r="D184" t="str">
        <f>VLOOKUP(Main[[#This Row],[Country Code]],Sheet1!$M$5:$N$20,2,TRUE)</f>
        <v>India</v>
      </c>
      <c r="E184" t="s">
        <v>21</v>
      </c>
      <c r="F184" t="s">
        <v>4667</v>
      </c>
      <c r="G184" t="s">
        <v>843</v>
      </c>
      <c r="H184" t="s">
        <v>844</v>
      </c>
      <c r="I184">
        <v>0</v>
      </c>
      <c r="J184">
        <v>0</v>
      </c>
      <c r="K184" t="s">
        <v>4668</v>
      </c>
      <c r="L184" t="s">
        <v>26</v>
      </c>
      <c r="M184" t="s">
        <v>34</v>
      </c>
      <c r="N184" t="s">
        <v>27</v>
      </c>
      <c r="O184" t="s">
        <v>27</v>
      </c>
      <c r="P184" t="s">
        <v>27</v>
      </c>
      <c r="Q184">
        <v>2</v>
      </c>
      <c r="R184">
        <v>6</v>
      </c>
      <c r="S184">
        <v>800</v>
      </c>
      <c r="T184">
        <f>Main[[#This Row],[Average_Cost_For_Two]]*(VLOOKUP(Main[[#This Row],[Currency]],Sheet1!$H$5:$I$17,2,FALSE))</f>
        <v>9.6</v>
      </c>
      <c r="U184" t="str">
        <f>VLOOKUP(Main[[#This Row],[Average_Cost_For_Two_USD]],Sheet1!$C$5:$D$11,2,TRUE)</f>
        <v>0 to 10</v>
      </c>
      <c r="V184">
        <v>3.1</v>
      </c>
      <c r="W184" t="str">
        <f>VLOOKUP(Main[[#This Row],[Rating]],Sheet1!$C$13:$D$18,2,TRUE)</f>
        <v>3 to 4</v>
      </c>
      <c r="X184" s="1">
        <v>40245</v>
      </c>
      <c r="Y184">
        <f>YEAR(Main[[#This Row],[Datekey/Opening]])</f>
        <v>2010</v>
      </c>
      <c r="Z184">
        <f>MONTH(Main[[#This Row],[Datekey/Opening]])</f>
        <v>3</v>
      </c>
      <c r="AA184" t="str">
        <f>TEXT(Main[[#This Row],[Datekey/Opening]],"mmm")</f>
        <v>Mar</v>
      </c>
      <c r="AB184" t="str">
        <f>CHOOSE(MATCH(MONTH(Main[[#This Row],[Datekey/Opening]]),{1,4,7,10}),"Q1","Q2","Q3","Q4")</f>
        <v>Q1</v>
      </c>
      <c r="AC184" t="str">
        <f>TEXT(Main[[#This Row],[Datekey/Opening]],"yyy-mmm")</f>
        <v>2010-Mar</v>
      </c>
      <c r="AD184">
        <f>WEEKDAY(Main[[#This Row],[Datekey/Opening]])</f>
        <v>2</v>
      </c>
      <c r="AE184" t="str">
        <f>TEXT(Main[[#This Row],[Datekey/Opening]],"dddd")</f>
        <v>Monday</v>
      </c>
      <c r="AF184">
        <f>IF(MONTH(Main[[#This Row],[Datekey/Opening]])&gt;=4,MONTH(Main[[#This Row],[Datekey/Opening]])-3,MONTH(Main[[#This Row],[Datekey/Opening]])+9)</f>
        <v>12</v>
      </c>
      <c r="AG184" t="str">
        <f>CHOOSE(MATCH(MONTH(Main[[#This Row],[Datekey/Opening]]),{1,4,7,10}),"FQ-4","FQ-1","FQ-2","FQ-3")</f>
        <v>FQ-4</v>
      </c>
    </row>
    <row r="185" spans="1:33" x14ac:dyDescent="0.25">
      <c r="A185">
        <v>310801</v>
      </c>
      <c r="B185" t="s">
        <v>4672</v>
      </c>
      <c r="C185">
        <v>1</v>
      </c>
      <c r="D185" t="str">
        <f>VLOOKUP(Main[[#This Row],[Country Code]],Sheet1!$M$5:$N$20,2,TRUE)</f>
        <v>India</v>
      </c>
      <c r="E185" t="s">
        <v>21</v>
      </c>
      <c r="F185" t="s">
        <v>4673</v>
      </c>
      <c r="G185" t="s">
        <v>1743</v>
      </c>
      <c r="H185" t="s">
        <v>1744</v>
      </c>
      <c r="I185">
        <v>77.133083940000006</v>
      </c>
      <c r="J185">
        <v>28.67063315</v>
      </c>
      <c r="K185" t="s">
        <v>4674</v>
      </c>
      <c r="L185" t="s">
        <v>26</v>
      </c>
      <c r="M185" t="s">
        <v>34</v>
      </c>
      <c r="N185" t="s">
        <v>27</v>
      </c>
      <c r="O185" t="s">
        <v>27</v>
      </c>
      <c r="P185" t="s">
        <v>27</v>
      </c>
      <c r="Q185">
        <v>2</v>
      </c>
      <c r="R185">
        <v>49</v>
      </c>
      <c r="S185">
        <v>800</v>
      </c>
      <c r="T185">
        <f>Main[[#This Row],[Average_Cost_For_Two]]*(VLOOKUP(Main[[#This Row],[Currency]],Sheet1!$H$5:$I$17,2,FALSE))</f>
        <v>9.6</v>
      </c>
      <c r="U185" t="str">
        <f>VLOOKUP(Main[[#This Row],[Average_Cost_For_Two_USD]],Sheet1!$C$5:$D$11,2,TRUE)</f>
        <v>0 to 10</v>
      </c>
      <c r="V185">
        <v>3.3</v>
      </c>
      <c r="W185" t="str">
        <f>VLOOKUP(Main[[#This Row],[Rating]],Sheet1!$C$13:$D$18,2,TRUE)</f>
        <v>3 to 4</v>
      </c>
      <c r="X185" s="1">
        <v>40245</v>
      </c>
      <c r="Y185">
        <f>YEAR(Main[[#This Row],[Datekey/Opening]])</f>
        <v>2010</v>
      </c>
      <c r="Z185">
        <f>MONTH(Main[[#This Row],[Datekey/Opening]])</f>
        <v>3</v>
      </c>
      <c r="AA185" t="str">
        <f>TEXT(Main[[#This Row],[Datekey/Opening]],"mmm")</f>
        <v>Mar</v>
      </c>
      <c r="AB185" t="str">
        <f>CHOOSE(MATCH(MONTH(Main[[#This Row],[Datekey/Opening]]),{1,4,7,10}),"Q1","Q2","Q3","Q4")</f>
        <v>Q1</v>
      </c>
      <c r="AC185" t="str">
        <f>TEXT(Main[[#This Row],[Datekey/Opening]],"yyy-mmm")</f>
        <v>2010-Mar</v>
      </c>
      <c r="AD185">
        <f>WEEKDAY(Main[[#This Row],[Datekey/Opening]])</f>
        <v>2</v>
      </c>
      <c r="AE185" t="str">
        <f>TEXT(Main[[#This Row],[Datekey/Opening]],"dddd")</f>
        <v>Monday</v>
      </c>
      <c r="AF185">
        <f>IF(MONTH(Main[[#This Row],[Datekey/Opening]])&gt;=4,MONTH(Main[[#This Row],[Datekey/Opening]])-3,MONTH(Main[[#This Row],[Datekey/Opening]])+9)</f>
        <v>12</v>
      </c>
      <c r="AG185" t="str">
        <f>CHOOSE(MATCH(MONTH(Main[[#This Row],[Datekey/Opening]]),{1,4,7,10}),"FQ-4","FQ-1","FQ-2","FQ-3")</f>
        <v>FQ-4</v>
      </c>
    </row>
    <row r="186" spans="1:33" x14ac:dyDescent="0.25">
      <c r="A186">
        <v>18477957</v>
      </c>
      <c r="B186" t="s">
        <v>852</v>
      </c>
      <c r="C186">
        <v>1</v>
      </c>
      <c r="D186" t="str">
        <f>VLOOKUP(Main[[#This Row],[Country Code]],Sheet1!$M$5:$N$20,2,TRUE)</f>
        <v>India</v>
      </c>
      <c r="E186" t="s">
        <v>21</v>
      </c>
      <c r="F186" t="s">
        <v>7809</v>
      </c>
      <c r="G186" t="s">
        <v>112</v>
      </c>
      <c r="H186" t="s">
        <v>113</v>
      </c>
      <c r="I186">
        <v>77.145290340000003</v>
      </c>
      <c r="J186">
        <v>28.714751799999998</v>
      </c>
      <c r="K186" t="s">
        <v>853</v>
      </c>
      <c r="L186" t="s">
        <v>26</v>
      </c>
      <c r="M186" t="s">
        <v>27</v>
      </c>
      <c r="N186" t="s">
        <v>27</v>
      </c>
      <c r="O186" t="s">
        <v>27</v>
      </c>
      <c r="P186" t="s">
        <v>27</v>
      </c>
      <c r="Q186">
        <v>1</v>
      </c>
      <c r="R186">
        <v>6</v>
      </c>
      <c r="S186">
        <v>400</v>
      </c>
      <c r="T186">
        <f>Main[[#This Row],[Average_Cost_For_Two]]*(VLOOKUP(Main[[#This Row],[Currency]],Sheet1!$H$5:$I$17,2,FALSE))</f>
        <v>4.8</v>
      </c>
      <c r="U186" t="str">
        <f>VLOOKUP(Main[[#This Row],[Average_Cost_For_Two_USD]],Sheet1!$C$5:$D$11,2,TRUE)</f>
        <v>0 to 10</v>
      </c>
      <c r="V186">
        <v>2.9</v>
      </c>
      <c r="W186" t="str">
        <f>VLOOKUP(Main[[#This Row],[Rating]],Sheet1!$C$13:$D$18,2,TRUE)</f>
        <v>2 to 3</v>
      </c>
      <c r="X186" s="1">
        <v>40245</v>
      </c>
      <c r="Y186">
        <f>YEAR(Main[[#This Row],[Datekey/Opening]])</f>
        <v>2010</v>
      </c>
      <c r="Z186">
        <f>MONTH(Main[[#This Row],[Datekey/Opening]])</f>
        <v>3</v>
      </c>
      <c r="AA186" t="str">
        <f>TEXT(Main[[#This Row],[Datekey/Opening]],"mmm")</f>
        <v>Mar</v>
      </c>
      <c r="AB186" t="str">
        <f>CHOOSE(MATCH(MONTH(Main[[#This Row],[Datekey/Opening]]),{1,4,7,10}),"Q1","Q2","Q3","Q4")</f>
        <v>Q1</v>
      </c>
      <c r="AC186" t="str">
        <f>TEXT(Main[[#This Row],[Datekey/Opening]],"yyy-mmm")</f>
        <v>2010-Mar</v>
      </c>
      <c r="AD186">
        <f>WEEKDAY(Main[[#This Row],[Datekey/Opening]])</f>
        <v>2</v>
      </c>
      <c r="AE186" t="str">
        <f>TEXT(Main[[#This Row],[Datekey/Opening]],"dddd")</f>
        <v>Monday</v>
      </c>
      <c r="AF186">
        <f>IF(MONTH(Main[[#This Row],[Datekey/Opening]])&gt;=4,MONTH(Main[[#This Row],[Datekey/Opening]])-3,MONTH(Main[[#This Row],[Datekey/Opening]])+9)</f>
        <v>12</v>
      </c>
      <c r="AG186" t="str">
        <f>CHOOSE(MATCH(MONTH(Main[[#This Row],[Datekey/Opening]]),{1,4,7,10}),"FQ-4","FQ-1","FQ-2","FQ-3")</f>
        <v>FQ-4</v>
      </c>
    </row>
    <row r="187" spans="1:33" x14ac:dyDescent="0.25">
      <c r="A187">
        <v>6264</v>
      </c>
      <c r="B187" t="s">
        <v>9580</v>
      </c>
      <c r="C187">
        <v>1</v>
      </c>
      <c r="D187" t="str">
        <f>VLOOKUP(Main[[#This Row],[Country Code]],Sheet1!$M$5:$N$20,2,TRUE)</f>
        <v>India</v>
      </c>
      <c r="E187" t="s">
        <v>21</v>
      </c>
      <c r="F187" t="s">
        <v>9581</v>
      </c>
      <c r="G187" t="s">
        <v>212</v>
      </c>
      <c r="H187" t="s">
        <v>213</v>
      </c>
      <c r="I187">
        <v>77.312111669999993</v>
      </c>
      <c r="J187">
        <v>28.66965416</v>
      </c>
      <c r="K187" t="s">
        <v>478</v>
      </c>
      <c r="L187" t="s">
        <v>26</v>
      </c>
      <c r="M187" t="s">
        <v>27</v>
      </c>
      <c r="N187" t="s">
        <v>34</v>
      </c>
      <c r="O187" t="s">
        <v>27</v>
      </c>
      <c r="P187" t="s">
        <v>27</v>
      </c>
      <c r="Q187">
        <v>1</v>
      </c>
      <c r="R187">
        <v>114</v>
      </c>
      <c r="S187">
        <v>450</v>
      </c>
      <c r="T187">
        <f>Main[[#This Row],[Average_Cost_For_Two]]*(VLOOKUP(Main[[#This Row],[Currency]],Sheet1!$H$5:$I$17,2,FALSE))</f>
        <v>5.4</v>
      </c>
      <c r="U187" t="str">
        <f>VLOOKUP(Main[[#This Row],[Average_Cost_For_Two_USD]],Sheet1!$C$5:$D$11,2,TRUE)</f>
        <v>0 to 10</v>
      </c>
      <c r="V187">
        <v>3.3</v>
      </c>
      <c r="W187" t="str">
        <f>VLOOKUP(Main[[#This Row],[Rating]],Sheet1!$C$13:$D$18,2,TRUE)</f>
        <v>3 to 4</v>
      </c>
      <c r="X187" s="1">
        <v>40245</v>
      </c>
      <c r="Y187">
        <f>YEAR(Main[[#This Row],[Datekey/Opening]])</f>
        <v>2010</v>
      </c>
      <c r="Z187">
        <f>MONTH(Main[[#This Row],[Datekey/Opening]])</f>
        <v>3</v>
      </c>
      <c r="AA187" t="str">
        <f>TEXT(Main[[#This Row],[Datekey/Opening]],"mmm")</f>
        <v>Mar</v>
      </c>
      <c r="AB187" t="str">
        <f>CHOOSE(MATCH(MONTH(Main[[#This Row],[Datekey/Opening]]),{1,4,7,10}),"Q1","Q2","Q3","Q4")</f>
        <v>Q1</v>
      </c>
      <c r="AC187" t="str">
        <f>TEXT(Main[[#This Row],[Datekey/Opening]],"yyy-mmm")</f>
        <v>2010-Mar</v>
      </c>
      <c r="AD187">
        <f>WEEKDAY(Main[[#This Row],[Datekey/Opening]])</f>
        <v>2</v>
      </c>
      <c r="AE187" t="str">
        <f>TEXT(Main[[#This Row],[Datekey/Opening]],"dddd")</f>
        <v>Monday</v>
      </c>
      <c r="AF187">
        <f>IF(MONTH(Main[[#This Row],[Datekey/Opening]])&gt;=4,MONTH(Main[[#This Row],[Datekey/Opening]])-3,MONTH(Main[[#This Row],[Datekey/Opening]])+9)</f>
        <v>12</v>
      </c>
      <c r="AG187" t="str">
        <f>CHOOSE(MATCH(MONTH(Main[[#This Row],[Datekey/Opening]]),{1,4,7,10}),"FQ-4","FQ-1","FQ-2","FQ-3")</f>
        <v>FQ-4</v>
      </c>
    </row>
    <row r="188" spans="1:33" x14ac:dyDescent="0.25">
      <c r="A188">
        <v>18486840</v>
      </c>
      <c r="B188" t="s">
        <v>14479</v>
      </c>
      <c r="C188">
        <v>1</v>
      </c>
      <c r="D188" t="str">
        <f>VLOOKUP(Main[[#This Row],[Country Code]],Sheet1!$M$5:$N$20,2,TRUE)</f>
        <v>India</v>
      </c>
      <c r="E188" t="s">
        <v>13424</v>
      </c>
      <c r="F188" t="s">
        <v>14480</v>
      </c>
      <c r="G188" t="s">
        <v>12537</v>
      </c>
      <c r="H188" t="s">
        <v>13441</v>
      </c>
      <c r="I188">
        <v>77.338722399999995</v>
      </c>
      <c r="J188">
        <v>28.592327399999999</v>
      </c>
      <c r="K188" t="s">
        <v>521</v>
      </c>
      <c r="L188" t="s">
        <v>26</v>
      </c>
      <c r="M188" t="s">
        <v>27</v>
      </c>
      <c r="N188" t="s">
        <v>27</v>
      </c>
      <c r="O188" t="s">
        <v>27</v>
      </c>
      <c r="P188" t="s">
        <v>27</v>
      </c>
      <c r="Q188">
        <v>1</v>
      </c>
      <c r="R188">
        <v>4</v>
      </c>
      <c r="S188">
        <v>300</v>
      </c>
      <c r="T188">
        <f>Main[[#This Row],[Average_Cost_For_Two]]*(VLOOKUP(Main[[#This Row],[Currency]],Sheet1!$H$5:$I$17,2,FALSE))</f>
        <v>3.6</v>
      </c>
      <c r="U188" t="str">
        <f>VLOOKUP(Main[[#This Row],[Average_Cost_For_Two_USD]],Sheet1!$C$5:$D$11,2,TRUE)</f>
        <v>0 to 10</v>
      </c>
      <c r="V188">
        <v>3</v>
      </c>
      <c r="W188" t="str">
        <f>VLOOKUP(Main[[#This Row],[Rating]],Sheet1!$C$13:$D$18,2,TRUE)</f>
        <v>2 to 3</v>
      </c>
      <c r="X188" s="1">
        <v>40245</v>
      </c>
      <c r="Y188">
        <f>YEAR(Main[[#This Row],[Datekey/Opening]])</f>
        <v>2010</v>
      </c>
      <c r="Z188">
        <f>MONTH(Main[[#This Row],[Datekey/Opening]])</f>
        <v>3</v>
      </c>
      <c r="AA188" t="str">
        <f>TEXT(Main[[#This Row],[Datekey/Opening]],"mmm")</f>
        <v>Mar</v>
      </c>
      <c r="AB188" t="str">
        <f>CHOOSE(MATCH(MONTH(Main[[#This Row],[Datekey/Opening]]),{1,4,7,10}),"Q1","Q2","Q3","Q4")</f>
        <v>Q1</v>
      </c>
      <c r="AC188" t="str">
        <f>TEXT(Main[[#This Row],[Datekey/Opening]],"yyy-mmm")</f>
        <v>2010-Mar</v>
      </c>
      <c r="AD188">
        <f>WEEKDAY(Main[[#This Row],[Datekey/Opening]])</f>
        <v>2</v>
      </c>
      <c r="AE188" t="str">
        <f>TEXT(Main[[#This Row],[Datekey/Opening]],"dddd")</f>
        <v>Monday</v>
      </c>
      <c r="AF188">
        <f>IF(MONTH(Main[[#This Row],[Datekey/Opening]])&gt;=4,MONTH(Main[[#This Row],[Datekey/Opening]])-3,MONTH(Main[[#This Row],[Datekey/Opening]])+9)</f>
        <v>12</v>
      </c>
      <c r="AG188" t="str">
        <f>CHOOSE(MATCH(MONTH(Main[[#This Row],[Datekey/Opening]]),{1,4,7,10}),"FQ-4","FQ-1","FQ-2","FQ-3")</f>
        <v>FQ-4</v>
      </c>
    </row>
    <row r="189" spans="1:33" x14ac:dyDescent="0.25">
      <c r="A189">
        <v>202507</v>
      </c>
      <c r="B189" t="s">
        <v>2421</v>
      </c>
      <c r="C189">
        <v>214</v>
      </c>
      <c r="D189" t="str">
        <f>VLOOKUP(Main[[#This Row],[Country Code]],Sheet1!$M$5:$N$20,2,TRUE)</f>
        <v>United Arab Emirates</v>
      </c>
      <c r="E189" t="s">
        <v>2558</v>
      </c>
      <c r="F189" t="s">
        <v>19366</v>
      </c>
      <c r="G189" t="s">
        <v>19367</v>
      </c>
      <c r="H189" t="s">
        <v>19368</v>
      </c>
      <c r="I189">
        <v>55.274305570000003</v>
      </c>
      <c r="J189">
        <v>25.211356630000001</v>
      </c>
      <c r="K189" t="s">
        <v>2466</v>
      </c>
      <c r="L189" t="s">
        <v>2086</v>
      </c>
      <c r="M189" t="s">
        <v>27</v>
      </c>
      <c r="N189" t="s">
        <v>34</v>
      </c>
      <c r="O189" t="s">
        <v>27</v>
      </c>
      <c r="P189" t="s">
        <v>27</v>
      </c>
      <c r="Q189">
        <v>3</v>
      </c>
      <c r="R189">
        <v>500</v>
      </c>
      <c r="S189">
        <v>250</v>
      </c>
      <c r="T189">
        <f>Main[[#This Row],[Average_Cost_For_Two]]*(VLOOKUP(Main[[#This Row],[Currency]],Sheet1!$H$5:$I$17,2,FALSE))</f>
        <v>67.5</v>
      </c>
      <c r="U189" t="str">
        <f>VLOOKUP(Main[[#This Row],[Average_Cost_For_Two_USD]],Sheet1!$C$5:$D$11,2,TRUE)</f>
        <v>above 50</v>
      </c>
      <c r="V189">
        <v>3.7</v>
      </c>
      <c r="W189" t="str">
        <f>VLOOKUP(Main[[#This Row],[Rating]],Sheet1!$C$13:$D$18,2,TRUE)</f>
        <v>3 to 4</v>
      </c>
      <c r="X189" s="1">
        <v>40245</v>
      </c>
      <c r="Y189">
        <f>YEAR(Main[[#This Row],[Datekey/Opening]])</f>
        <v>2010</v>
      </c>
      <c r="Z189">
        <f>MONTH(Main[[#This Row],[Datekey/Opening]])</f>
        <v>3</v>
      </c>
      <c r="AA189" t="str">
        <f>TEXT(Main[[#This Row],[Datekey/Opening]],"mmm")</f>
        <v>Mar</v>
      </c>
      <c r="AB189" t="str">
        <f>CHOOSE(MATCH(MONTH(Main[[#This Row],[Datekey/Opening]]),{1,4,7,10}),"Q1","Q2","Q3","Q4")</f>
        <v>Q1</v>
      </c>
      <c r="AC189" t="str">
        <f>TEXT(Main[[#This Row],[Datekey/Opening]],"yyy-mmm")</f>
        <v>2010-Mar</v>
      </c>
      <c r="AD189">
        <f>WEEKDAY(Main[[#This Row],[Datekey/Opening]])</f>
        <v>2</v>
      </c>
      <c r="AE189" t="str">
        <f>TEXT(Main[[#This Row],[Datekey/Opening]],"dddd")</f>
        <v>Monday</v>
      </c>
      <c r="AF189">
        <f>IF(MONTH(Main[[#This Row],[Datekey/Opening]])&gt;=4,MONTH(Main[[#This Row],[Datekey/Opening]])-3,MONTH(Main[[#This Row],[Datekey/Opening]])+9)</f>
        <v>12</v>
      </c>
      <c r="AG189" t="str">
        <f>CHOOSE(MATCH(MONTH(Main[[#This Row],[Datekey/Opening]]),{1,4,7,10}),"FQ-4","FQ-1","FQ-2","FQ-3")</f>
        <v>FQ-4</v>
      </c>
    </row>
    <row r="190" spans="1:33" x14ac:dyDescent="0.25">
      <c r="A190">
        <v>304018</v>
      </c>
      <c r="B190" t="s">
        <v>6071</v>
      </c>
      <c r="C190">
        <v>1</v>
      </c>
      <c r="D190" t="str">
        <f>VLOOKUP(Main[[#This Row],[Country Code]],Sheet1!$M$5:$N$20,2,TRUE)</f>
        <v>India</v>
      </c>
      <c r="E190" t="s">
        <v>21</v>
      </c>
      <c r="F190" t="s">
        <v>6072</v>
      </c>
      <c r="G190" t="s">
        <v>6073</v>
      </c>
      <c r="H190" t="s">
        <v>6074</v>
      </c>
      <c r="I190">
        <v>77.161548550000006</v>
      </c>
      <c r="J190">
        <v>28.495624469999999</v>
      </c>
      <c r="K190" t="s">
        <v>501</v>
      </c>
      <c r="L190" t="s">
        <v>26</v>
      </c>
      <c r="M190" t="s">
        <v>27</v>
      </c>
      <c r="N190" t="s">
        <v>34</v>
      </c>
      <c r="O190" t="s">
        <v>27</v>
      </c>
      <c r="P190" t="s">
        <v>27</v>
      </c>
      <c r="Q190">
        <v>2</v>
      </c>
      <c r="R190">
        <v>23</v>
      </c>
      <c r="S190">
        <v>500</v>
      </c>
      <c r="T190">
        <f>Main[[#This Row],[Average_Cost_For_Two]]*(VLOOKUP(Main[[#This Row],[Currency]],Sheet1!$H$5:$I$17,2,FALSE))</f>
        <v>6</v>
      </c>
      <c r="U190" t="str">
        <f>VLOOKUP(Main[[#This Row],[Average_Cost_For_Two_USD]],Sheet1!$C$5:$D$11,2,TRUE)</f>
        <v>0 to 10</v>
      </c>
      <c r="V190">
        <v>2.7</v>
      </c>
      <c r="W190" t="str">
        <f>VLOOKUP(Main[[#This Row],[Rating]],Sheet1!$C$13:$D$18,2,TRUE)</f>
        <v>2 to 3</v>
      </c>
      <c r="X190" s="1">
        <v>40246</v>
      </c>
      <c r="Y190">
        <f>YEAR(Main[[#This Row],[Datekey/Opening]])</f>
        <v>2010</v>
      </c>
      <c r="Z190">
        <f>MONTH(Main[[#This Row],[Datekey/Opening]])</f>
        <v>3</v>
      </c>
      <c r="AA190" t="str">
        <f>TEXT(Main[[#This Row],[Datekey/Opening]],"mmm")</f>
        <v>Mar</v>
      </c>
      <c r="AB190" t="str">
        <f>CHOOSE(MATCH(MONTH(Main[[#This Row],[Datekey/Opening]]),{1,4,7,10}),"Q1","Q2","Q3","Q4")</f>
        <v>Q1</v>
      </c>
      <c r="AC190" t="str">
        <f>TEXT(Main[[#This Row],[Datekey/Opening]],"yyy-mmm")</f>
        <v>2010-Mar</v>
      </c>
      <c r="AD190">
        <f>WEEKDAY(Main[[#This Row],[Datekey/Opening]])</f>
        <v>3</v>
      </c>
      <c r="AE190" t="str">
        <f>TEXT(Main[[#This Row],[Datekey/Opening]],"dddd")</f>
        <v>Tuesday</v>
      </c>
      <c r="AF190">
        <f>IF(MONTH(Main[[#This Row],[Datekey/Opening]])&gt;=4,MONTH(Main[[#This Row],[Datekey/Opening]])-3,MONTH(Main[[#This Row],[Datekey/Opening]])+9)</f>
        <v>12</v>
      </c>
      <c r="AG190" t="str">
        <f>CHOOSE(MATCH(MONTH(Main[[#This Row],[Datekey/Opening]]),{1,4,7,10}),"FQ-4","FQ-1","FQ-2","FQ-3")</f>
        <v>FQ-4</v>
      </c>
    </row>
    <row r="191" spans="1:33" x14ac:dyDescent="0.25">
      <c r="A191">
        <v>300952</v>
      </c>
      <c r="B191" t="s">
        <v>14975</v>
      </c>
      <c r="C191">
        <v>1</v>
      </c>
      <c r="D191" t="str">
        <f>VLOOKUP(Main[[#This Row],[Country Code]],Sheet1!$M$5:$N$20,2,TRUE)</f>
        <v>India</v>
      </c>
      <c r="E191" t="s">
        <v>13424</v>
      </c>
      <c r="F191" t="s">
        <v>14976</v>
      </c>
      <c r="G191" t="s">
        <v>14911</v>
      </c>
      <c r="H191" t="s">
        <v>14912</v>
      </c>
      <c r="I191">
        <v>77.323765870000003</v>
      </c>
      <c r="J191">
        <v>28.568374739999999</v>
      </c>
      <c r="K191" t="s">
        <v>14977</v>
      </c>
      <c r="L191" t="s">
        <v>26</v>
      </c>
      <c r="M191" t="s">
        <v>34</v>
      </c>
      <c r="N191" t="s">
        <v>27</v>
      </c>
      <c r="O191" t="s">
        <v>27</v>
      </c>
      <c r="P191" t="s">
        <v>27</v>
      </c>
      <c r="Q191">
        <v>3</v>
      </c>
      <c r="R191">
        <v>247</v>
      </c>
      <c r="S191">
        <v>1500</v>
      </c>
      <c r="T191">
        <f>Main[[#This Row],[Average_Cost_For_Two]]*(VLOOKUP(Main[[#This Row],[Currency]],Sheet1!$H$5:$I$17,2,FALSE))</f>
        <v>18</v>
      </c>
      <c r="U191" t="str">
        <f>VLOOKUP(Main[[#This Row],[Average_Cost_For_Two_USD]],Sheet1!$C$5:$D$11,2,TRUE)</f>
        <v xml:space="preserve">10 to 20 </v>
      </c>
      <c r="V191">
        <v>3.5</v>
      </c>
      <c r="W191" t="str">
        <f>VLOOKUP(Main[[#This Row],[Rating]],Sheet1!$C$13:$D$18,2,TRUE)</f>
        <v>3 to 4</v>
      </c>
      <c r="X191" s="1">
        <v>40246</v>
      </c>
      <c r="Y191">
        <f>YEAR(Main[[#This Row],[Datekey/Opening]])</f>
        <v>2010</v>
      </c>
      <c r="Z191">
        <f>MONTH(Main[[#This Row],[Datekey/Opening]])</f>
        <v>3</v>
      </c>
      <c r="AA191" t="str">
        <f>TEXT(Main[[#This Row],[Datekey/Opening]],"mmm")</f>
        <v>Mar</v>
      </c>
      <c r="AB191" t="str">
        <f>CHOOSE(MATCH(MONTH(Main[[#This Row],[Datekey/Opening]]),{1,4,7,10}),"Q1","Q2","Q3","Q4")</f>
        <v>Q1</v>
      </c>
      <c r="AC191" t="str">
        <f>TEXT(Main[[#This Row],[Datekey/Opening]],"yyy-mmm")</f>
        <v>2010-Mar</v>
      </c>
      <c r="AD191">
        <f>WEEKDAY(Main[[#This Row],[Datekey/Opening]])</f>
        <v>3</v>
      </c>
      <c r="AE191" t="str">
        <f>TEXT(Main[[#This Row],[Datekey/Opening]],"dddd")</f>
        <v>Tuesday</v>
      </c>
      <c r="AF191">
        <f>IF(MONTH(Main[[#This Row],[Datekey/Opening]])&gt;=4,MONTH(Main[[#This Row],[Datekey/Opening]])-3,MONTH(Main[[#This Row],[Datekey/Opening]])+9)</f>
        <v>12</v>
      </c>
      <c r="AG191" t="str">
        <f>CHOOSE(MATCH(MONTH(Main[[#This Row],[Datekey/Opening]]),{1,4,7,10}),"FQ-4","FQ-1","FQ-2","FQ-3")</f>
        <v>FQ-4</v>
      </c>
    </row>
    <row r="192" spans="1:33" x14ac:dyDescent="0.25">
      <c r="A192">
        <v>3300107</v>
      </c>
      <c r="B192" t="s">
        <v>16265</v>
      </c>
      <c r="C192">
        <v>1</v>
      </c>
      <c r="D192" t="str">
        <f>VLOOKUP(Main[[#This Row],[Country Code]],Sheet1!$M$5:$N$20,2,TRUE)</f>
        <v>India</v>
      </c>
      <c r="E192" t="s">
        <v>11760</v>
      </c>
      <c r="F192" t="s">
        <v>16266</v>
      </c>
      <c r="G192" t="s">
        <v>16267</v>
      </c>
      <c r="H192" t="s">
        <v>16268</v>
      </c>
      <c r="I192">
        <v>79.081846589999998</v>
      </c>
      <c r="J192">
        <v>21.15848119</v>
      </c>
      <c r="K192" t="s">
        <v>3614</v>
      </c>
      <c r="L192" t="s">
        <v>26</v>
      </c>
      <c r="M192" t="s">
        <v>27</v>
      </c>
      <c r="N192" t="s">
        <v>34</v>
      </c>
      <c r="O192" t="s">
        <v>27</v>
      </c>
      <c r="P192" t="s">
        <v>27</v>
      </c>
      <c r="Q192">
        <v>3</v>
      </c>
      <c r="R192">
        <v>257</v>
      </c>
      <c r="S192">
        <v>1200</v>
      </c>
      <c r="T192">
        <f>Main[[#This Row],[Average_Cost_For_Two]]*(VLOOKUP(Main[[#This Row],[Currency]],Sheet1!$H$5:$I$17,2,FALSE))</f>
        <v>14.4</v>
      </c>
      <c r="U192" t="str">
        <f>VLOOKUP(Main[[#This Row],[Average_Cost_For_Two_USD]],Sheet1!$C$5:$D$11,2,TRUE)</f>
        <v xml:space="preserve">10 to 20 </v>
      </c>
      <c r="V192">
        <v>4.4000000000000004</v>
      </c>
      <c r="W192" t="str">
        <f>VLOOKUP(Main[[#This Row],[Rating]],Sheet1!$C$13:$D$18,2,TRUE)</f>
        <v>4 to 5</v>
      </c>
      <c r="X192" s="1">
        <v>40246</v>
      </c>
      <c r="Y192">
        <f>YEAR(Main[[#This Row],[Datekey/Opening]])</f>
        <v>2010</v>
      </c>
      <c r="Z192">
        <f>MONTH(Main[[#This Row],[Datekey/Opening]])</f>
        <v>3</v>
      </c>
      <c r="AA192" t="str">
        <f>TEXT(Main[[#This Row],[Datekey/Opening]],"mmm")</f>
        <v>Mar</v>
      </c>
      <c r="AB192" t="str">
        <f>CHOOSE(MATCH(MONTH(Main[[#This Row],[Datekey/Opening]]),{1,4,7,10}),"Q1","Q2","Q3","Q4")</f>
        <v>Q1</v>
      </c>
      <c r="AC192" t="str">
        <f>TEXT(Main[[#This Row],[Datekey/Opening]],"yyy-mmm")</f>
        <v>2010-Mar</v>
      </c>
      <c r="AD192">
        <f>WEEKDAY(Main[[#This Row],[Datekey/Opening]])</f>
        <v>3</v>
      </c>
      <c r="AE192" t="str">
        <f>TEXT(Main[[#This Row],[Datekey/Opening]],"dddd")</f>
        <v>Tuesday</v>
      </c>
      <c r="AF192">
        <f>IF(MONTH(Main[[#This Row],[Datekey/Opening]])&gt;=4,MONTH(Main[[#This Row],[Datekey/Opening]])-3,MONTH(Main[[#This Row],[Datekey/Opening]])+9)</f>
        <v>12</v>
      </c>
      <c r="AG192" t="str">
        <f>CHOOSE(MATCH(MONTH(Main[[#This Row],[Datekey/Opening]]),{1,4,7,10}),"FQ-4","FQ-1","FQ-2","FQ-3")</f>
        <v>FQ-4</v>
      </c>
    </row>
    <row r="193" spans="1:33" x14ac:dyDescent="0.25">
      <c r="A193">
        <v>51705</v>
      </c>
      <c r="B193" t="s">
        <v>16980</v>
      </c>
      <c r="C193">
        <v>1</v>
      </c>
      <c r="D193" t="str">
        <f>VLOOKUP(Main[[#This Row],[Country Code]],Sheet1!$M$5:$N$20,2,TRUE)</f>
        <v>India</v>
      </c>
      <c r="E193" t="s">
        <v>15907</v>
      </c>
      <c r="F193" t="s">
        <v>16981</v>
      </c>
      <c r="G193" t="s">
        <v>15994</v>
      </c>
      <c r="H193" t="s">
        <v>15995</v>
      </c>
      <c r="I193">
        <v>77.640708759999995</v>
      </c>
      <c r="J193">
        <v>12.979165800000001</v>
      </c>
      <c r="K193" t="s">
        <v>16982</v>
      </c>
      <c r="L193" t="s">
        <v>26</v>
      </c>
      <c r="M193" t="s">
        <v>27</v>
      </c>
      <c r="N193" t="s">
        <v>27</v>
      </c>
      <c r="O193" t="s">
        <v>27</v>
      </c>
      <c r="P193" t="s">
        <v>27</v>
      </c>
      <c r="Q193">
        <v>4</v>
      </c>
      <c r="R193">
        <v>10934</v>
      </c>
      <c r="S193">
        <v>2000</v>
      </c>
      <c r="T193">
        <f>Main[[#This Row],[Average_Cost_For_Two]]*(VLOOKUP(Main[[#This Row],[Currency]],Sheet1!$H$5:$I$17,2,FALSE))</f>
        <v>24</v>
      </c>
      <c r="U193" t="str">
        <f>VLOOKUP(Main[[#This Row],[Average_Cost_For_Two_USD]],Sheet1!$C$5:$D$11,2,TRUE)</f>
        <v>20 to 30</v>
      </c>
      <c r="V193">
        <v>4.8</v>
      </c>
      <c r="W193" t="str">
        <f>VLOOKUP(Main[[#This Row],[Rating]],Sheet1!$C$13:$D$18,2,TRUE)</f>
        <v>4 to 5</v>
      </c>
      <c r="X193" s="1">
        <v>40247</v>
      </c>
      <c r="Y193">
        <f>YEAR(Main[[#This Row],[Datekey/Opening]])</f>
        <v>2010</v>
      </c>
      <c r="Z193">
        <f>MONTH(Main[[#This Row],[Datekey/Opening]])</f>
        <v>3</v>
      </c>
      <c r="AA193" t="str">
        <f>TEXT(Main[[#This Row],[Datekey/Opening]],"mmm")</f>
        <v>Mar</v>
      </c>
      <c r="AB193" t="str">
        <f>CHOOSE(MATCH(MONTH(Main[[#This Row],[Datekey/Opening]]),{1,4,7,10}),"Q1","Q2","Q3","Q4")</f>
        <v>Q1</v>
      </c>
      <c r="AC193" t="str">
        <f>TEXT(Main[[#This Row],[Datekey/Opening]],"yyy-mmm")</f>
        <v>2010-Mar</v>
      </c>
      <c r="AD193">
        <f>WEEKDAY(Main[[#This Row],[Datekey/Opening]])</f>
        <v>4</v>
      </c>
      <c r="AE193" t="str">
        <f>TEXT(Main[[#This Row],[Datekey/Opening]],"dddd")</f>
        <v>Wednesday</v>
      </c>
      <c r="AF193">
        <f>IF(MONTH(Main[[#This Row],[Datekey/Opening]])&gt;=4,MONTH(Main[[#This Row],[Datekey/Opening]])-3,MONTH(Main[[#This Row],[Datekey/Opening]])+9)</f>
        <v>12</v>
      </c>
      <c r="AG193" t="str">
        <f>CHOOSE(MATCH(MONTH(Main[[#This Row],[Datekey/Opening]]),{1,4,7,10}),"FQ-4","FQ-1","FQ-2","FQ-3")</f>
        <v>FQ-4</v>
      </c>
    </row>
    <row r="194" spans="1:33" x14ac:dyDescent="0.25">
      <c r="A194">
        <v>18490967</v>
      </c>
      <c r="B194" t="s">
        <v>13690</v>
      </c>
      <c r="C194">
        <v>1</v>
      </c>
      <c r="D194" t="str">
        <f>VLOOKUP(Main[[#This Row],[Country Code]],Sheet1!$M$5:$N$20,2,TRUE)</f>
        <v>India</v>
      </c>
      <c r="E194" t="s">
        <v>13424</v>
      </c>
      <c r="F194" t="s">
        <v>13691</v>
      </c>
      <c r="G194" t="s">
        <v>13507</v>
      </c>
      <c r="H194" t="s">
        <v>13508</v>
      </c>
      <c r="I194">
        <v>0</v>
      </c>
      <c r="J194">
        <v>0</v>
      </c>
      <c r="K194" t="s">
        <v>578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1</v>
      </c>
      <c r="R194">
        <v>0</v>
      </c>
      <c r="S194">
        <v>400</v>
      </c>
      <c r="T194">
        <f>Main[[#This Row],[Average_Cost_For_Two]]*(VLOOKUP(Main[[#This Row],[Currency]],Sheet1!$H$5:$I$17,2,FALSE))</f>
        <v>4.8</v>
      </c>
      <c r="U194" t="str">
        <f>VLOOKUP(Main[[#This Row],[Average_Cost_For_Two_USD]],Sheet1!$C$5:$D$11,2,TRUE)</f>
        <v>0 to 10</v>
      </c>
      <c r="V194">
        <v>1</v>
      </c>
      <c r="W194" t="str">
        <f>VLOOKUP(Main[[#This Row],[Rating]],Sheet1!$C$13:$D$18,2,TRUE)</f>
        <v>0 to 1</v>
      </c>
      <c r="X194" s="1">
        <v>40248</v>
      </c>
      <c r="Y194">
        <f>YEAR(Main[[#This Row],[Datekey/Opening]])</f>
        <v>2010</v>
      </c>
      <c r="Z194">
        <f>MONTH(Main[[#This Row],[Datekey/Opening]])</f>
        <v>3</v>
      </c>
      <c r="AA194" t="str">
        <f>TEXT(Main[[#This Row],[Datekey/Opening]],"mmm")</f>
        <v>Mar</v>
      </c>
      <c r="AB194" t="str">
        <f>CHOOSE(MATCH(MONTH(Main[[#This Row],[Datekey/Opening]]),{1,4,7,10}),"Q1","Q2","Q3","Q4")</f>
        <v>Q1</v>
      </c>
      <c r="AC194" t="str">
        <f>TEXT(Main[[#This Row],[Datekey/Opening]],"yyy-mmm")</f>
        <v>2010-Mar</v>
      </c>
      <c r="AD194">
        <f>WEEKDAY(Main[[#This Row],[Datekey/Opening]])</f>
        <v>5</v>
      </c>
      <c r="AE194" t="str">
        <f>TEXT(Main[[#This Row],[Datekey/Opening]],"dddd")</f>
        <v>Thursday</v>
      </c>
      <c r="AF194">
        <f>IF(MONTH(Main[[#This Row],[Datekey/Opening]])&gt;=4,MONTH(Main[[#This Row],[Datekey/Opening]])-3,MONTH(Main[[#This Row],[Datekey/Opening]])+9)</f>
        <v>12</v>
      </c>
      <c r="AG194" t="str">
        <f>CHOOSE(MATCH(MONTH(Main[[#This Row],[Datekey/Opening]]),{1,4,7,10}),"FQ-4","FQ-1","FQ-2","FQ-3")</f>
        <v>FQ-4</v>
      </c>
    </row>
    <row r="195" spans="1:33" x14ac:dyDescent="0.25">
      <c r="A195">
        <v>307555</v>
      </c>
      <c r="B195" t="s">
        <v>14074</v>
      </c>
      <c r="C195">
        <v>1</v>
      </c>
      <c r="D195" t="str">
        <f>VLOOKUP(Main[[#This Row],[Country Code]],Sheet1!$M$5:$N$20,2,TRUE)</f>
        <v>India</v>
      </c>
      <c r="E195" t="s">
        <v>13424</v>
      </c>
      <c r="F195" t="s">
        <v>14978</v>
      </c>
      <c r="G195" t="s">
        <v>14911</v>
      </c>
      <c r="H195" t="s">
        <v>14912</v>
      </c>
      <c r="I195">
        <v>77.326181199999994</v>
      </c>
      <c r="J195">
        <v>28.569934159999999</v>
      </c>
      <c r="K195" t="s">
        <v>857</v>
      </c>
      <c r="L195" t="s">
        <v>26</v>
      </c>
      <c r="M195" t="s">
        <v>27</v>
      </c>
      <c r="N195" t="s">
        <v>34</v>
      </c>
      <c r="O195" t="s">
        <v>27</v>
      </c>
      <c r="P195" t="s">
        <v>27</v>
      </c>
      <c r="Q195">
        <v>1</v>
      </c>
      <c r="R195">
        <v>74</v>
      </c>
      <c r="S195">
        <v>450</v>
      </c>
      <c r="T195">
        <f>Main[[#This Row],[Average_Cost_For_Two]]*(VLOOKUP(Main[[#This Row],[Currency]],Sheet1!$H$5:$I$17,2,FALSE))</f>
        <v>5.4</v>
      </c>
      <c r="U195" t="str">
        <f>VLOOKUP(Main[[#This Row],[Average_Cost_For_Two_USD]],Sheet1!$C$5:$D$11,2,TRUE)</f>
        <v>0 to 10</v>
      </c>
      <c r="V195">
        <v>2.1</v>
      </c>
      <c r="W195" t="str">
        <f>VLOOKUP(Main[[#This Row],[Rating]],Sheet1!$C$13:$D$18,2,TRUE)</f>
        <v>2 to 3</v>
      </c>
      <c r="X195" s="1">
        <v>40248</v>
      </c>
      <c r="Y195">
        <f>YEAR(Main[[#This Row],[Datekey/Opening]])</f>
        <v>2010</v>
      </c>
      <c r="Z195">
        <f>MONTH(Main[[#This Row],[Datekey/Opening]])</f>
        <v>3</v>
      </c>
      <c r="AA195" t="str">
        <f>TEXT(Main[[#This Row],[Datekey/Opening]],"mmm")</f>
        <v>Mar</v>
      </c>
      <c r="AB195" t="str">
        <f>CHOOSE(MATCH(MONTH(Main[[#This Row],[Datekey/Opening]]),{1,4,7,10}),"Q1","Q2","Q3","Q4")</f>
        <v>Q1</v>
      </c>
      <c r="AC195" t="str">
        <f>TEXT(Main[[#This Row],[Datekey/Opening]],"yyy-mmm")</f>
        <v>2010-Mar</v>
      </c>
      <c r="AD195">
        <f>WEEKDAY(Main[[#This Row],[Datekey/Opening]])</f>
        <v>5</v>
      </c>
      <c r="AE195" t="str">
        <f>TEXT(Main[[#This Row],[Datekey/Opening]],"dddd")</f>
        <v>Thursday</v>
      </c>
      <c r="AF195">
        <f>IF(MONTH(Main[[#This Row],[Datekey/Opening]])&gt;=4,MONTH(Main[[#This Row],[Datekey/Opening]])-3,MONTH(Main[[#This Row],[Datekey/Opening]])+9)</f>
        <v>12</v>
      </c>
      <c r="AG195" t="str">
        <f>CHOOSE(MATCH(MONTH(Main[[#This Row],[Datekey/Opening]]),{1,4,7,10}),"FQ-4","FQ-1","FQ-2","FQ-3")</f>
        <v>FQ-4</v>
      </c>
    </row>
    <row r="196" spans="1:33" x14ac:dyDescent="0.25">
      <c r="A196">
        <v>313473</v>
      </c>
      <c r="B196" t="s">
        <v>6987</v>
      </c>
      <c r="C196">
        <v>1</v>
      </c>
      <c r="D196" t="str">
        <f>VLOOKUP(Main[[#This Row],[Country Code]],Sheet1!$M$5:$N$20,2,TRUE)</f>
        <v>India</v>
      </c>
      <c r="E196" t="s">
        <v>21</v>
      </c>
      <c r="F196" t="s">
        <v>7027</v>
      </c>
      <c r="G196" t="s">
        <v>73</v>
      </c>
      <c r="H196" t="s">
        <v>74</v>
      </c>
      <c r="I196">
        <v>77.326115150000007</v>
      </c>
      <c r="J196">
        <v>28.68426375</v>
      </c>
      <c r="K196" t="s">
        <v>609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1</v>
      </c>
      <c r="R196">
        <v>7</v>
      </c>
      <c r="S196">
        <v>300</v>
      </c>
      <c r="T196">
        <f>Main[[#This Row],[Average_Cost_For_Two]]*(VLOOKUP(Main[[#This Row],[Currency]],Sheet1!$H$5:$I$17,2,FALSE))</f>
        <v>3.6</v>
      </c>
      <c r="U196" t="str">
        <f>VLOOKUP(Main[[#This Row],[Average_Cost_For_Two_USD]],Sheet1!$C$5:$D$11,2,TRUE)</f>
        <v>0 to 10</v>
      </c>
      <c r="V196">
        <v>3</v>
      </c>
      <c r="W196" t="str">
        <f>VLOOKUP(Main[[#This Row],[Rating]],Sheet1!$C$13:$D$18,2,TRUE)</f>
        <v>2 to 3</v>
      </c>
      <c r="X196" s="1">
        <v>40249</v>
      </c>
      <c r="Y196">
        <f>YEAR(Main[[#This Row],[Datekey/Opening]])</f>
        <v>2010</v>
      </c>
      <c r="Z196">
        <f>MONTH(Main[[#This Row],[Datekey/Opening]])</f>
        <v>3</v>
      </c>
      <c r="AA196" t="str">
        <f>TEXT(Main[[#This Row],[Datekey/Opening]],"mmm")</f>
        <v>Mar</v>
      </c>
      <c r="AB196" t="str">
        <f>CHOOSE(MATCH(MONTH(Main[[#This Row],[Datekey/Opening]]),{1,4,7,10}),"Q1","Q2","Q3","Q4")</f>
        <v>Q1</v>
      </c>
      <c r="AC196" t="str">
        <f>TEXT(Main[[#This Row],[Datekey/Opening]],"yyy-mmm")</f>
        <v>2010-Mar</v>
      </c>
      <c r="AD196">
        <f>WEEKDAY(Main[[#This Row],[Datekey/Opening]])</f>
        <v>6</v>
      </c>
      <c r="AE196" t="str">
        <f>TEXT(Main[[#This Row],[Datekey/Opening]],"dddd")</f>
        <v>Friday</v>
      </c>
      <c r="AF196">
        <f>IF(MONTH(Main[[#This Row],[Datekey/Opening]])&gt;=4,MONTH(Main[[#This Row],[Datekey/Opening]])-3,MONTH(Main[[#This Row],[Datekey/Opening]])+9)</f>
        <v>12</v>
      </c>
      <c r="AG196" t="str">
        <f>CHOOSE(MATCH(MONTH(Main[[#This Row],[Datekey/Opening]]),{1,4,7,10}),"FQ-4","FQ-1","FQ-2","FQ-3")</f>
        <v>FQ-4</v>
      </c>
    </row>
    <row r="197" spans="1:33" x14ac:dyDescent="0.25">
      <c r="A197">
        <v>18025133</v>
      </c>
      <c r="B197" t="s">
        <v>8434</v>
      </c>
      <c r="C197">
        <v>1</v>
      </c>
      <c r="D197" t="str">
        <f>VLOOKUP(Main[[#This Row],[Country Code]],Sheet1!$M$5:$N$20,2,TRUE)</f>
        <v>India</v>
      </c>
      <c r="E197" t="s">
        <v>21</v>
      </c>
      <c r="F197" t="s">
        <v>8435</v>
      </c>
      <c r="G197" t="s">
        <v>1622</v>
      </c>
      <c r="H197" t="s">
        <v>1623</v>
      </c>
      <c r="I197">
        <v>77.255438889999994</v>
      </c>
      <c r="J197">
        <v>28.541430559999998</v>
      </c>
      <c r="K197" t="s">
        <v>853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1</v>
      </c>
      <c r="R197">
        <v>8</v>
      </c>
      <c r="S197">
        <v>200</v>
      </c>
      <c r="T197">
        <f>Main[[#This Row],[Average_Cost_For_Two]]*(VLOOKUP(Main[[#This Row],[Currency]],Sheet1!$H$5:$I$17,2,FALSE))</f>
        <v>2.4</v>
      </c>
      <c r="U197" t="str">
        <f>VLOOKUP(Main[[#This Row],[Average_Cost_For_Two_USD]],Sheet1!$C$5:$D$11,2,TRUE)</f>
        <v>0 to 10</v>
      </c>
      <c r="V197">
        <v>3.2</v>
      </c>
      <c r="W197" t="str">
        <f>VLOOKUP(Main[[#This Row],[Rating]],Sheet1!$C$13:$D$18,2,TRUE)</f>
        <v>3 to 4</v>
      </c>
      <c r="X197" s="1">
        <v>40250</v>
      </c>
      <c r="Y197">
        <f>YEAR(Main[[#This Row],[Datekey/Opening]])</f>
        <v>2010</v>
      </c>
      <c r="Z197">
        <f>MONTH(Main[[#This Row],[Datekey/Opening]])</f>
        <v>3</v>
      </c>
      <c r="AA197" t="str">
        <f>TEXT(Main[[#This Row],[Datekey/Opening]],"mmm")</f>
        <v>Mar</v>
      </c>
      <c r="AB197" t="str">
        <f>CHOOSE(MATCH(MONTH(Main[[#This Row],[Datekey/Opening]]),{1,4,7,10}),"Q1","Q2","Q3","Q4")</f>
        <v>Q1</v>
      </c>
      <c r="AC197" t="str">
        <f>TEXT(Main[[#This Row],[Datekey/Opening]],"yyy-mmm")</f>
        <v>2010-Mar</v>
      </c>
      <c r="AD197">
        <f>WEEKDAY(Main[[#This Row],[Datekey/Opening]])</f>
        <v>7</v>
      </c>
      <c r="AE197" t="str">
        <f>TEXT(Main[[#This Row],[Datekey/Opening]],"dddd")</f>
        <v>Saturday</v>
      </c>
      <c r="AF197">
        <f>IF(MONTH(Main[[#This Row],[Datekey/Opening]])&gt;=4,MONTH(Main[[#This Row],[Datekey/Opening]])-3,MONTH(Main[[#This Row],[Datekey/Opening]])+9)</f>
        <v>12</v>
      </c>
      <c r="AG197" t="str">
        <f>CHOOSE(MATCH(MONTH(Main[[#This Row],[Datekey/Opening]]),{1,4,7,10}),"FQ-4","FQ-1","FQ-2","FQ-3")</f>
        <v>FQ-4</v>
      </c>
    </row>
    <row r="198" spans="1:33" x14ac:dyDescent="0.25">
      <c r="A198">
        <v>304259</v>
      </c>
      <c r="B198" t="s">
        <v>1434</v>
      </c>
      <c r="C198">
        <v>1</v>
      </c>
      <c r="D198" t="str">
        <f>VLOOKUP(Main[[#This Row],[Country Code]],Sheet1!$M$5:$N$20,2,TRUE)</f>
        <v>India</v>
      </c>
      <c r="E198" t="s">
        <v>21</v>
      </c>
      <c r="F198" t="s">
        <v>8854</v>
      </c>
      <c r="G198" t="s">
        <v>117</v>
      </c>
      <c r="H198" t="s">
        <v>118</v>
      </c>
      <c r="I198">
        <v>77.289495200000005</v>
      </c>
      <c r="J198">
        <v>28.604549299999999</v>
      </c>
      <c r="K198" t="s">
        <v>680</v>
      </c>
      <c r="L198" t="s">
        <v>26</v>
      </c>
      <c r="M198" t="s">
        <v>27</v>
      </c>
      <c r="N198" t="s">
        <v>27</v>
      </c>
      <c r="O198" t="s">
        <v>27</v>
      </c>
      <c r="P198" t="s">
        <v>27</v>
      </c>
      <c r="Q198">
        <v>1</v>
      </c>
      <c r="R198">
        <v>61</v>
      </c>
      <c r="S198">
        <v>350</v>
      </c>
      <c r="T198">
        <f>Main[[#This Row],[Average_Cost_For_Two]]*(VLOOKUP(Main[[#This Row],[Currency]],Sheet1!$H$5:$I$17,2,FALSE))</f>
        <v>4.2</v>
      </c>
      <c r="U198" t="str">
        <f>VLOOKUP(Main[[#This Row],[Average_Cost_For_Two_USD]],Sheet1!$C$5:$D$11,2,TRUE)</f>
        <v>0 to 10</v>
      </c>
      <c r="V198">
        <v>2.6</v>
      </c>
      <c r="W198" t="str">
        <f>VLOOKUP(Main[[#This Row],[Rating]],Sheet1!$C$13:$D$18,2,TRUE)</f>
        <v>2 to 3</v>
      </c>
      <c r="X198" s="1">
        <v>40250</v>
      </c>
      <c r="Y198">
        <f>YEAR(Main[[#This Row],[Datekey/Opening]])</f>
        <v>2010</v>
      </c>
      <c r="Z198">
        <f>MONTH(Main[[#This Row],[Datekey/Opening]])</f>
        <v>3</v>
      </c>
      <c r="AA198" t="str">
        <f>TEXT(Main[[#This Row],[Datekey/Opening]],"mmm")</f>
        <v>Mar</v>
      </c>
      <c r="AB198" t="str">
        <f>CHOOSE(MATCH(MONTH(Main[[#This Row],[Datekey/Opening]]),{1,4,7,10}),"Q1","Q2","Q3","Q4")</f>
        <v>Q1</v>
      </c>
      <c r="AC198" t="str">
        <f>TEXT(Main[[#This Row],[Datekey/Opening]],"yyy-mmm")</f>
        <v>2010-Mar</v>
      </c>
      <c r="AD198">
        <f>WEEKDAY(Main[[#This Row],[Datekey/Opening]])</f>
        <v>7</v>
      </c>
      <c r="AE198" t="str">
        <f>TEXT(Main[[#This Row],[Datekey/Opening]],"dddd")</f>
        <v>Saturday</v>
      </c>
      <c r="AF198">
        <f>IF(MONTH(Main[[#This Row],[Datekey/Opening]])&gt;=4,MONTH(Main[[#This Row],[Datekey/Opening]])-3,MONTH(Main[[#This Row],[Datekey/Opening]])+9)</f>
        <v>12</v>
      </c>
      <c r="AG198" t="str">
        <f>CHOOSE(MATCH(MONTH(Main[[#This Row],[Datekey/Opening]]),{1,4,7,10}),"FQ-4","FQ-1","FQ-2","FQ-3")</f>
        <v>FQ-4</v>
      </c>
    </row>
    <row r="199" spans="1:33" x14ac:dyDescent="0.25">
      <c r="A199">
        <v>306185</v>
      </c>
      <c r="B199" t="s">
        <v>10567</v>
      </c>
      <c r="C199">
        <v>1</v>
      </c>
      <c r="D199" t="str">
        <f>VLOOKUP(Main[[#This Row],[Country Code]],Sheet1!$M$5:$N$20,2,TRUE)</f>
        <v>India</v>
      </c>
      <c r="E199" t="s">
        <v>21</v>
      </c>
      <c r="F199" t="s">
        <v>10568</v>
      </c>
      <c r="G199" t="s">
        <v>1160</v>
      </c>
      <c r="H199" t="s">
        <v>1161</v>
      </c>
      <c r="I199">
        <v>77.059099799999998</v>
      </c>
      <c r="J199">
        <v>28.619233000000001</v>
      </c>
      <c r="K199" t="s">
        <v>25</v>
      </c>
      <c r="L199" t="s">
        <v>26</v>
      </c>
      <c r="M199" t="s">
        <v>27</v>
      </c>
      <c r="N199" t="s">
        <v>34</v>
      </c>
      <c r="O199" t="s">
        <v>27</v>
      </c>
      <c r="P199" t="s">
        <v>27</v>
      </c>
      <c r="Q199">
        <v>1</v>
      </c>
      <c r="R199">
        <v>5</v>
      </c>
      <c r="S199">
        <v>300</v>
      </c>
      <c r="T199">
        <f>Main[[#This Row],[Average_Cost_For_Two]]*(VLOOKUP(Main[[#This Row],[Currency]],Sheet1!$H$5:$I$17,2,FALSE))</f>
        <v>3.6</v>
      </c>
      <c r="U199" t="str">
        <f>VLOOKUP(Main[[#This Row],[Average_Cost_For_Two_USD]],Sheet1!$C$5:$D$11,2,TRUE)</f>
        <v>0 to 10</v>
      </c>
      <c r="V199">
        <v>2.7</v>
      </c>
      <c r="W199" t="str">
        <f>VLOOKUP(Main[[#This Row],[Rating]],Sheet1!$C$13:$D$18,2,TRUE)</f>
        <v>2 to 3</v>
      </c>
      <c r="X199" s="1">
        <v>40250</v>
      </c>
      <c r="Y199">
        <f>YEAR(Main[[#This Row],[Datekey/Opening]])</f>
        <v>2010</v>
      </c>
      <c r="Z199">
        <f>MONTH(Main[[#This Row],[Datekey/Opening]])</f>
        <v>3</v>
      </c>
      <c r="AA199" t="str">
        <f>TEXT(Main[[#This Row],[Datekey/Opening]],"mmm")</f>
        <v>Mar</v>
      </c>
      <c r="AB199" t="str">
        <f>CHOOSE(MATCH(MONTH(Main[[#This Row],[Datekey/Opening]]),{1,4,7,10}),"Q1","Q2","Q3","Q4")</f>
        <v>Q1</v>
      </c>
      <c r="AC199" t="str">
        <f>TEXT(Main[[#This Row],[Datekey/Opening]],"yyy-mmm")</f>
        <v>2010-Mar</v>
      </c>
      <c r="AD199">
        <f>WEEKDAY(Main[[#This Row],[Datekey/Opening]])</f>
        <v>7</v>
      </c>
      <c r="AE199" t="str">
        <f>TEXT(Main[[#This Row],[Datekey/Opening]],"dddd")</f>
        <v>Saturday</v>
      </c>
      <c r="AF199">
        <f>IF(MONTH(Main[[#This Row],[Datekey/Opening]])&gt;=4,MONTH(Main[[#This Row],[Datekey/Opening]])-3,MONTH(Main[[#This Row],[Datekey/Opening]])+9)</f>
        <v>12</v>
      </c>
      <c r="AG199" t="str">
        <f>CHOOSE(MATCH(MONTH(Main[[#This Row],[Datekey/Opening]]),{1,4,7,10}),"FQ-4","FQ-1","FQ-2","FQ-3")</f>
        <v>FQ-4</v>
      </c>
    </row>
    <row r="200" spans="1:33" x14ac:dyDescent="0.25">
      <c r="A200">
        <v>300302</v>
      </c>
      <c r="B200" t="s">
        <v>5762</v>
      </c>
      <c r="C200">
        <v>1</v>
      </c>
      <c r="D200" t="str">
        <f>VLOOKUP(Main[[#This Row],[Country Code]],Sheet1!$M$5:$N$20,2,TRUE)</f>
        <v>India</v>
      </c>
      <c r="E200" t="s">
        <v>21</v>
      </c>
      <c r="F200" t="s">
        <v>5763</v>
      </c>
      <c r="G200" t="s">
        <v>1741</v>
      </c>
      <c r="H200" t="s">
        <v>1740</v>
      </c>
      <c r="I200">
        <v>77.209044199999994</v>
      </c>
      <c r="J200">
        <v>28.534028299999999</v>
      </c>
      <c r="K200" t="s">
        <v>1802</v>
      </c>
      <c r="L200" t="s">
        <v>26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408</v>
      </c>
      <c r="S200">
        <v>600</v>
      </c>
      <c r="T200">
        <f>Main[[#This Row],[Average_Cost_For_Two]]*(VLOOKUP(Main[[#This Row],[Currency]],Sheet1!$H$5:$I$17,2,FALSE))</f>
        <v>7.2</v>
      </c>
      <c r="U200" t="str">
        <f>VLOOKUP(Main[[#This Row],[Average_Cost_For_Two_USD]],Sheet1!$C$5:$D$11,2,TRUE)</f>
        <v>0 to 10</v>
      </c>
      <c r="V200">
        <v>3.7</v>
      </c>
      <c r="W200" t="str">
        <f>VLOOKUP(Main[[#This Row],[Rating]],Sheet1!$C$13:$D$18,2,TRUE)</f>
        <v>3 to 4</v>
      </c>
      <c r="X200" s="1">
        <v>40251</v>
      </c>
      <c r="Y200">
        <f>YEAR(Main[[#This Row],[Datekey/Opening]])</f>
        <v>2010</v>
      </c>
      <c r="Z200">
        <f>MONTH(Main[[#This Row],[Datekey/Opening]])</f>
        <v>3</v>
      </c>
      <c r="AA200" t="str">
        <f>TEXT(Main[[#This Row],[Datekey/Opening]],"mmm")</f>
        <v>Mar</v>
      </c>
      <c r="AB200" t="str">
        <f>CHOOSE(MATCH(MONTH(Main[[#This Row],[Datekey/Opening]]),{1,4,7,10}),"Q1","Q2","Q3","Q4")</f>
        <v>Q1</v>
      </c>
      <c r="AC200" t="str">
        <f>TEXT(Main[[#This Row],[Datekey/Opening]],"yyy-mmm")</f>
        <v>2010-Mar</v>
      </c>
      <c r="AD200">
        <f>WEEKDAY(Main[[#This Row],[Datekey/Opening]])</f>
        <v>1</v>
      </c>
      <c r="AE200" t="str">
        <f>TEXT(Main[[#This Row],[Datekey/Opening]],"dddd")</f>
        <v>Sunday</v>
      </c>
      <c r="AF200">
        <f>IF(MONTH(Main[[#This Row],[Datekey/Opening]])&gt;=4,MONTH(Main[[#This Row],[Datekey/Opening]])-3,MONTH(Main[[#This Row],[Datekey/Opening]])+9)</f>
        <v>12</v>
      </c>
      <c r="AG200" t="str">
        <f>CHOOSE(MATCH(MONTH(Main[[#This Row],[Datekey/Opening]]),{1,4,7,10}),"FQ-4","FQ-1","FQ-2","FQ-3")</f>
        <v>FQ-4</v>
      </c>
    </row>
    <row r="201" spans="1:33" x14ac:dyDescent="0.25">
      <c r="A201">
        <v>3589</v>
      </c>
      <c r="B201" t="s">
        <v>9566</v>
      </c>
      <c r="C201">
        <v>1</v>
      </c>
      <c r="D201" t="str">
        <f>VLOOKUP(Main[[#This Row],[Country Code]],Sheet1!$M$5:$N$20,2,TRUE)</f>
        <v>India</v>
      </c>
      <c r="E201" t="s">
        <v>21</v>
      </c>
      <c r="F201" t="s">
        <v>2407</v>
      </c>
      <c r="G201" t="s">
        <v>1971</v>
      </c>
      <c r="H201" t="s">
        <v>1970</v>
      </c>
      <c r="I201">
        <v>77.233465199999998</v>
      </c>
      <c r="J201">
        <v>28.549928099999999</v>
      </c>
      <c r="K201" t="s">
        <v>720</v>
      </c>
      <c r="L201" t="s">
        <v>26</v>
      </c>
      <c r="M201" t="s">
        <v>27</v>
      </c>
      <c r="N201" t="s">
        <v>34</v>
      </c>
      <c r="O201" t="s">
        <v>27</v>
      </c>
      <c r="P201" t="s">
        <v>27</v>
      </c>
      <c r="Q201">
        <v>1</v>
      </c>
      <c r="R201">
        <v>187</v>
      </c>
      <c r="S201">
        <v>450</v>
      </c>
      <c r="T201">
        <f>Main[[#This Row],[Average_Cost_For_Two]]*(VLOOKUP(Main[[#This Row],[Currency]],Sheet1!$H$5:$I$17,2,FALSE))</f>
        <v>5.4</v>
      </c>
      <c r="U201" t="str">
        <f>VLOOKUP(Main[[#This Row],[Average_Cost_For_Two_USD]],Sheet1!$C$5:$D$11,2,TRUE)</f>
        <v>0 to 10</v>
      </c>
      <c r="V201">
        <v>3.8</v>
      </c>
      <c r="W201" t="str">
        <f>VLOOKUP(Main[[#This Row],[Rating]],Sheet1!$C$13:$D$18,2,TRUE)</f>
        <v>3 to 4</v>
      </c>
      <c r="X201" s="1">
        <v>40251</v>
      </c>
      <c r="Y201">
        <f>YEAR(Main[[#This Row],[Datekey/Opening]])</f>
        <v>2010</v>
      </c>
      <c r="Z201">
        <f>MONTH(Main[[#This Row],[Datekey/Opening]])</f>
        <v>3</v>
      </c>
      <c r="AA201" t="str">
        <f>TEXT(Main[[#This Row],[Datekey/Opening]],"mmm")</f>
        <v>Mar</v>
      </c>
      <c r="AB201" t="str">
        <f>CHOOSE(MATCH(MONTH(Main[[#This Row],[Datekey/Opening]]),{1,4,7,10}),"Q1","Q2","Q3","Q4")</f>
        <v>Q1</v>
      </c>
      <c r="AC201" t="str">
        <f>TEXT(Main[[#This Row],[Datekey/Opening]],"yyy-mmm")</f>
        <v>2010-Mar</v>
      </c>
      <c r="AD201">
        <f>WEEKDAY(Main[[#This Row],[Datekey/Opening]])</f>
        <v>1</v>
      </c>
      <c r="AE201" t="str">
        <f>TEXT(Main[[#This Row],[Datekey/Opening]],"dddd")</f>
        <v>Sunday</v>
      </c>
      <c r="AF201">
        <f>IF(MONTH(Main[[#This Row],[Datekey/Opening]])&gt;=4,MONTH(Main[[#This Row],[Datekey/Opening]])-3,MONTH(Main[[#This Row],[Datekey/Opening]])+9)</f>
        <v>12</v>
      </c>
      <c r="AG201" t="str">
        <f>CHOOSE(MATCH(MONTH(Main[[#This Row],[Datekey/Opening]]),{1,4,7,10}),"FQ-4","FQ-1","FQ-2","FQ-3")</f>
        <v>FQ-4</v>
      </c>
    </row>
    <row r="202" spans="1:33" x14ac:dyDescent="0.25">
      <c r="A202">
        <v>18419113</v>
      </c>
      <c r="B202" t="s">
        <v>13680</v>
      </c>
      <c r="C202">
        <v>1</v>
      </c>
      <c r="D202" t="str">
        <f>VLOOKUP(Main[[#This Row],[Country Code]],Sheet1!$M$5:$N$20,2,TRUE)</f>
        <v>India</v>
      </c>
      <c r="E202" t="s">
        <v>13424</v>
      </c>
      <c r="F202" t="s">
        <v>13681</v>
      </c>
      <c r="G202" t="s">
        <v>13682</v>
      </c>
      <c r="H202" t="s">
        <v>13683</v>
      </c>
      <c r="I202">
        <v>77.375287</v>
      </c>
      <c r="J202">
        <v>28.556236899999998</v>
      </c>
      <c r="K202" t="s">
        <v>925</v>
      </c>
      <c r="L202" t="s">
        <v>26</v>
      </c>
      <c r="M202" t="s">
        <v>27</v>
      </c>
      <c r="N202" t="s">
        <v>27</v>
      </c>
      <c r="O202" t="s">
        <v>27</v>
      </c>
      <c r="P202" t="s">
        <v>27</v>
      </c>
      <c r="Q202">
        <v>1</v>
      </c>
      <c r="R202">
        <v>0</v>
      </c>
      <c r="S202">
        <v>300</v>
      </c>
      <c r="T202">
        <f>Main[[#This Row],[Average_Cost_For_Two]]*(VLOOKUP(Main[[#This Row],[Currency]],Sheet1!$H$5:$I$17,2,FALSE))</f>
        <v>3.6</v>
      </c>
      <c r="U202" t="str">
        <f>VLOOKUP(Main[[#This Row],[Average_Cost_For_Two_USD]],Sheet1!$C$5:$D$11,2,TRUE)</f>
        <v>0 to 10</v>
      </c>
      <c r="V202">
        <v>1</v>
      </c>
      <c r="W202" t="str">
        <f>VLOOKUP(Main[[#This Row],[Rating]],Sheet1!$C$13:$D$18,2,TRUE)</f>
        <v>0 to 1</v>
      </c>
      <c r="X202" s="1">
        <v>40251</v>
      </c>
      <c r="Y202">
        <f>YEAR(Main[[#This Row],[Datekey/Opening]])</f>
        <v>2010</v>
      </c>
      <c r="Z202">
        <f>MONTH(Main[[#This Row],[Datekey/Opening]])</f>
        <v>3</v>
      </c>
      <c r="AA202" t="str">
        <f>TEXT(Main[[#This Row],[Datekey/Opening]],"mmm")</f>
        <v>Mar</v>
      </c>
      <c r="AB202" t="str">
        <f>CHOOSE(MATCH(MONTH(Main[[#This Row],[Datekey/Opening]]),{1,4,7,10}),"Q1","Q2","Q3","Q4")</f>
        <v>Q1</v>
      </c>
      <c r="AC202" t="str">
        <f>TEXT(Main[[#This Row],[Datekey/Opening]],"yyy-mmm")</f>
        <v>2010-Mar</v>
      </c>
      <c r="AD202">
        <f>WEEKDAY(Main[[#This Row],[Datekey/Opening]])</f>
        <v>1</v>
      </c>
      <c r="AE202" t="str">
        <f>TEXT(Main[[#This Row],[Datekey/Opening]],"dddd")</f>
        <v>Sunday</v>
      </c>
      <c r="AF202">
        <f>IF(MONTH(Main[[#This Row],[Datekey/Opening]])&gt;=4,MONTH(Main[[#This Row],[Datekey/Opening]])-3,MONTH(Main[[#This Row],[Datekey/Opening]])+9)</f>
        <v>12</v>
      </c>
      <c r="AG202" t="str">
        <f>CHOOSE(MATCH(MONTH(Main[[#This Row],[Datekey/Opening]]),{1,4,7,10}),"FQ-4","FQ-1","FQ-2","FQ-3")</f>
        <v>FQ-4</v>
      </c>
    </row>
    <row r="203" spans="1:33" x14ac:dyDescent="0.25">
      <c r="A203">
        <v>18382382</v>
      </c>
      <c r="B203" t="s">
        <v>837</v>
      </c>
      <c r="C203">
        <v>1</v>
      </c>
      <c r="D203" t="str">
        <f>VLOOKUP(Main[[#This Row],[Country Code]],Sheet1!$M$5:$N$20,2,TRUE)</f>
        <v>India</v>
      </c>
      <c r="E203" t="s">
        <v>13424</v>
      </c>
      <c r="F203" t="s">
        <v>14490</v>
      </c>
      <c r="G203" t="s">
        <v>13481</v>
      </c>
      <c r="H203" t="s">
        <v>13482</v>
      </c>
      <c r="I203">
        <v>77.313993400000001</v>
      </c>
      <c r="J203">
        <v>28.5855201</v>
      </c>
      <c r="K203" t="s">
        <v>521</v>
      </c>
      <c r="L203" t="s">
        <v>26</v>
      </c>
      <c r="M203" t="s">
        <v>27</v>
      </c>
      <c r="N203" t="s">
        <v>27</v>
      </c>
      <c r="O203" t="s">
        <v>27</v>
      </c>
      <c r="P203" t="s">
        <v>27</v>
      </c>
      <c r="Q203">
        <v>1</v>
      </c>
      <c r="R203">
        <v>2</v>
      </c>
      <c r="S203">
        <v>200</v>
      </c>
      <c r="T203">
        <f>Main[[#This Row],[Average_Cost_For_Two]]*(VLOOKUP(Main[[#This Row],[Currency]],Sheet1!$H$5:$I$17,2,FALSE))</f>
        <v>2.4</v>
      </c>
      <c r="U203" t="str">
        <f>VLOOKUP(Main[[#This Row],[Average_Cost_For_Two_USD]],Sheet1!$C$5:$D$11,2,TRUE)</f>
        <v>0 to 10</v>
      </c>
      <c r="V203">
        <v>1</v>
      </c>
      <c r="W203" t="str">
        <f>VLOOKUP(Main[[#This Row],[Rating]],Sheet1!$C$13:$D$18,2,TRUE)</f>
        <v>0 to 1</v>
      </c>
      <c r="X203" s="1">
        <v>40251</v>
      </c>
      <c r="Y203">
        <f>YEAR(Main[[#This Row],[Datekey/Opening]])</f>
        <v>2010</v>
      </c>
      <c r="Z203">
        <f>MONTH(Main[[#This Row],[Datekey/Opening]])</f>
        <v>3</v>
      </c>
      <c r="AA203" t="str">
        <f>TEXT(Main[[#This Row],[Datekey/Opening]],"mmm")</f>
        <v>Mar</v>
      </c>
      <c r="AB203" t="str">
        <f>CHOOSE(MATCH(MONTH(Main[[#This Row],[Datekey/Opening]]),{1,4,7,10}),"Q1","Q2","Q3","Q4")</f>
        <v>Q1</v>
      </c>
      <c r="AC203" t="str">
        <f>TEXT(Main[[#This Row],[Datekey/Opening]],"yyy-mmm")</f>
        <v>2010-Mar</v>
      </c>
      <c r="AD203">
        <f>WEEKDAY(Main[[#This Row],[Datekey/Opening]])</f>
        <v>1</v>
      </c>
      <c r="AE203" t="str">
        <f>TEXT(Main[[#This Row],[Datekey/Opening]],"dddd")</f>
        <v>Sunday</v>
      </c>
      <c r="AF203">
        <f>IF(MONTH(Main[[#This Row],[Datekey/Opening]])&gt;=4,MONTH(Main[[#This Row],[Datekey/Opening]])-3,MONTH(Main[[#This Row],[Datekey/Opening]])+9)</f>
        <v>12</v>
      </c>
      <c r="AG203" t="str">
        <f>CHOOSE(MATCH(MONTH(Main[[#This Row],[Datekey/Opening]]),{1,4,7,10}),"FQ-4","FQ-1","FQ-2","FQ-3")</f>
        <v>FQ-4</v>
      </c>
    </row>
    <row r="204" spans="1:33" x14ac:dyDescent="0.25">
      <c r="A204">
        <v>18057820</v>
      </c>
      <c r="B204" t="s">
        <v>5744</v>
      </c>
      <c r="C204">
        <v>1</v>
      </c>
      <c r="D204" t="str">
        <f>VLOOKUP(Main[[#This Row],[Country Code]],Sheet1!$M$5:$N$20,2,TRUE)</f>
        <v>India</v>
      </c>
      <c r="E204" t="s">
        <v>21</v>
      </c>
      <c r="F204" t="s">
        <v>5745</v>
      </c>
      <c r="G204" t="s">
        <v>2646</v>
      </c>
      <c r="H204" t="s">
        <v>2647</v>
      </c>
      <c r="I204">
        <v>77.178037500000002</v>
      </c>
      <c r="J204">
        <v>28.692475099999999</v>
      </c>
      <c r="K204" t="s">
        <v>475</v>
      </c>
      <c r="L204" t="s">
        <v>26</v>
      </c>
      <c r="M204" t="s">
        <v>27</v>
      </c>
      <c r="N204" t="s">
        <v>27</v>
      </c>
      <c r="O204" t="s">
        <v>27</v>
      </c>
      <c r="P204" t="s">
        <v>27</v>
      </c>
      <c r="Q204">
        <v>2</v>
      </c>
      <c r="R204">
        <v>34</v>
      </c>
      <c r="S204">
        <v>600</v>
      </c>
      <c r="T204">
        <f>Main[[#This Row],[Average_Cost_For_Two]]*(VLOOKUP(Main[[#This Row],[Currency]],Sheet1!$H$5:$I$17,2,FALSE))</f>
        <v>7.2</v>
      </c>
      <c r="U204" t="str">
        <f>VLOOKUP(Main[[#This Row],[Average_Cost_For_Two_USD]],Sheet1!$C$5:$D$11,2,TRUE)</f>
        <v>0 to 10</v>
      </c>
      <c r="V204">
        <v>3.3</v>
      </c>
      <c r="W204" t="str">
        <f>VLOOKUP(Main[[#This Row],[Rating]],Sheet1!$C$13:$D$18,2,TRUE)</f>
        <v>3 to 4</v>
      </c>
      <c r="X204" s="1">
        <v>40252</v>
      </c>
      <c r="Y204">
        <f>YEAR(Main[[#This Row],[Datekey/Opening]])</f>
        <v>2010</v>
      </c>
      <c r="Z204">
        <f>MONTH(Main[[#This Row],[Datekey/Opening]])</f>
        <v>3</v>
      </c>
      <c r="AA204" t="str">
        <f>TEXT(Main[[#This Row],[Datekey/Opening]],"mmm")</f>
        <v>Mar</v>
      </c>
      <c r="AB204" t="str">
        <f>CHOOSE(MATCH(MONTH(Main[[#This Row],[Datekey/Opening]]),{1,4,7,10}),"Q1","Q2","Q3","Q4")</f>
        <v>Q1</v>
      </c>
      <c r="AC204" t="str">
        <f>TEXT(Main[[#This Row],[Datekey/Opening]],"yyy-mmm")</f>
        <v>2010-Mar</v>
      </c>
      <c r="AD204">
        <f>WEEKDAY(Main[[#This Row],[Datekey/Opening]])</f>
        <v>2</v>
      </c>
      <c r="AE204" t="str">
        <f>TEXT(Main[[#This Row],[Datekey/Opening]],"dddd")</f>
        <v>Monday</v>
      </c>
      <c r="AF204">
        <f>IF(MONTH(Main[[#This Row],[Datekey/Opening]])&gt;=4,MONTH(Main[[#This Row],[Datekey/Opening]])-3,MONTH(Main[[#This Row],[Datekey/Opening]])+9)</f>
        <v>12</v>
      </c>
      <c r="AG204" t="str">
        <f>CHOOSE(MATCH(MONTH(Main[[#This Row],[Datekey/Opening]]),{1,4,7,10}),"FQ-4","FQ-1","FQ-2","FQ-3")</f>
        <v>FQ-4</v>
      </c>
    </row>
    <row r="205" spans="1:33" x14ac:dyDescent="0.25">
      <c r="A205">
        <v>312302</v>
      </c>
      <c r="B205" t="s">
        <v>5749</v>
      </c>
      <c r="C205">
        <v>1</v>
      </c>
      <c r="D205" t="str">
        <f>VLOOKUP(Main[[#This Row],[Country Code]],Sheet1!$M$5:$N$20,2,TRUE)</f>
        <v>India</v>
      </c>
      <c r="E205" t="s">
        <v>21</v>
      </c>
      <c r="F205" t="s">
        <v>5750</v>
      </c>
      <c r="G205" t="s">
        <v>1971</v>
      </c>
      <c r="H205" t="s">
        <v>1970</v>
      </c>
      <c r="I205">
        <v>77.240560200000004</v>
      </c>
      <c r="J205">
        <v>28.5482719</v>
      </c>
      <c r="K205" t="s">
        <v>1031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158</v>
      </c>
      <c r="S205">
        <v>600</v>
      </c>
      <c r="T205">
        <f>Main[[#This Row],[Average_Cost_For_Two]]*(VLOOKUP(Main[[#This Row],[Currency]],Sheet1!$H$5:$I$17,2,FALSE))</f>
        <v>7.2</v>
      </c>
      <c r="U205" t="str">
        <f>VLOOKUP(Main[[#This Row],[Average_Cost_For_Two_USD]],Sheet1!$C$5:$D$11,2,TRUE)</f>
        <v>0 to 10</v>
      </c>
      <c r="V205">
        <v>4</v>
      </c>
      <c r="W205" t="str">
        <f>VLOOKUP(Main[[#This Row],[Rating]],Sheet1!$C$13:$D$18,2,TRUE)</f>
        <v>3 to 4</v>
      </c>
      <c r="X205" s="1">
        <v>40252</v>
      </c>
      <c r="Y205">
        <f>YEAR(Main[[#This Row],[Datekey/Opening]])</f>
        <v>2010</v>
      </c>
      <c r="Z205">
        <f>MONTH(Main[[#This Row],[Datekey/Opening]])</f>
        <v>3</v>
      </c>
      <c r="AA205" t="str">
        <f>TEXT(Main[[#This Row],[Datekey/Opening]],"mmm")</f>
        <v>Mar</v>
      </c>
      <c r="AB205" t="str">
        <f>CHOOSE(MATCH(MONTH(Main[[#This Row],[Datekey/Opening]]),{1,4,7,10}),"Q1","Q2","Q3","Q4")</f>
        <v>Q1</v>
      </c>
      <c r="AC205" t="str">
        <f>TEXT(Main[[#This Row],[Datekey/Opening]],"yyy-mmm")</f>
        <v>2010-Mar</v>
      </c>
      <c r="AD205">
        <f>WEEKDAY(Main[[#This Row],[Datekey/Opening]])</f>
        <v>2</v>
      </c>
      <c r="AE205" t="str">
        <f>TEXT(Main[[#This Row],[Datekey/Opening]],"dddd")</f>
        <v>Monday</v>
      </c>
      <c r="AF205">
        <f>IF(MONTH(Main[[#This Row],[Datekey/Opening]])&gt;=4,MONTH(Main[[#This Row],[Datekey/Opening]])-3,MONTH(Main[[#This Row],[Datekey/Opening]])+9)</f>
        <v>12</v>
      </c>
      <c r="AG205" t="str">
        <f>CHOOSE(MATCH(MONTH(Main[[#This Row],[Datekey/Opening]]),{1,4,7,10}),"FQ-4","FQ-1","FQ-2","FQ-3")</f>
        <v>FQ-4</v>
      </c>
    </row>
    <row r="206" spans="1:33" x14ac:dyDescent="0.25">
      <c r="A206">
        <v>18496493</v>
      </c>
      <c r="B206" t="s">
        <v>7078</v>
      </c>
      <c r="C206">
        <v>1</v>
      </c>
      <c r="D206" t="str">
        <f>VLOOKUP(Main[[#This Row],[Country Code]],Sheet1!$M$5:$N$20,2,TRUE)</f>
        <v>India</v>
      </c>
      <c r="E206" t="s">
        <v>21</v>
      </c>
      <c r="F206" t="s">
        <v>7079</v>
      </c>
      <c r="G206" t="s">
        <v>1915</v>
      </c>
      <c r="H206" t="s">
        <v>1916</v>
      </c>
      <c r="I206">
        <v>0</v>
      </c>
      <c r="J206">
        <v>0</v>
      </c>
      <c r="K206" t="s">
        <v>1600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1</v>
      </c>
      <c r="R206">
        <v>1</v>
      </c>
      <c r="S206">
        <v>300</v>
      </c>
      <c r="T206">
        <f>Main[[#This Row],[Average_Cost_For_Two]]*(VLOOKUP(Main[[#This Row],[Currency]],Sheet1!$H$5:$I$17,2,FALSE))</f>
        <v>3.6</v>
      </c>
      <c r="U206" t="str">
        <f>VLOOKUP(Main[[#This Row],[Average_Cost_For_Two_USD]],Sheet1!$C$5:$D$11,2,TRUE)</f>
        <v>0 to 10</v>
      </c>
      <c r="V206">
        <v>1</v>
      </c>
      <c r="W206" t="str">
        <f>VLOOKUP(Main[[#This Row],[Rating]],Sheet1!$C$13:$D$18,2,TRUE)</f>
        <v>0 to 1</v>
      </c>
      <c r="X206" s="1">
        <v>40252</v>
      </c>
      <c r="Y206">
        <f>YEAR(Main[[#This Row],[Datekey/Opening]])</f>
        <v>2010</v>
      </c>
      <c r="Z206">
        <f>MONTH(Main[[#This Row],[Datekey/Opening]])</f>
        <v>3</v>
      </c>
      <c r="AA206" t="str">
        <f>TEXT(Main[[#This Row],[Datekey/Opening]],"mmm")</f>
        <v>Mar</v>
      </c>
      <c r="AB206" t="str">
        <f>CHOOSE(MATCH(MONTH(Main[[#This Row],[Datekey/Opening]]),{1,4,7,10}),"Q1","Q2","Q3","Q4")</f>
        <v>Q1</v>
      </c>
      <c r="AC206" t="str">
        <f>TEXT(Main[[#This Row],[Datekey/Opening]],"yyy-mmm")</f>
        <v>2010-Mar</v>
      </c>
      <c r="AD206">
        <f>WEEKDAY(Main[[#This Row],[Datekey/Opening]])</f>
        <v>2</v>
      </c>
      <c r="AE206" t="str">
        <f>TEXT(Main[[#This Row],[Datekey/Opening]],"dddd")</f>
        <v>Monday</v>
      </c>
      <c r="AF206">
        <f>IF(MONTH(Main[[#This Row],[Datekey/Opening]])&gt;=4,MONTH(Main[[#This Row],[Datekey/Opening]])-3,MONTH(Main[[#This Row],[Datekey/Opening]])+9)</f>
        <v>12</v>
      </c>
      <c r="AG206" t="str">
        <f>CHOOSE(MATCH(MONTH(Main[[#This Row],[Datekey/Opening]]),{1,4,7,10}),"FQ-4","FQ-1","FQ-2","FQ-3")</f>
        <v>FQ-4</v>
      </c>
    </row>
    <row r="207" spans="1:33" x14ac:dyDescent="0.25">
      <c r="A207">
        <v>308253</v>
      </c>
      <c r="B207" t="s">
        <v>400</v>
      </c>
      <c r="C207">
        <v>1</v>
      </c>
      <c r="D207" t="str">
        <f>VLOOKUP(Main[[#This Row],[Country Code]],Sheet1!$M$5:$N$20,2,TRUE)</f>
        <v>India</v>
      </c>
      <c r="E207" t="s">
        <v>21</v>
      </c>
      <c r="F207" t="s">
        <v>10553</v>
      </c>
      <c r="G207" t="s">
        <v>683</v>
      </c>
      <c r="H207" t="s">
        <v>684</v>
      </c>
      <c r="I207">
        <v>77.279191299999994</v>
      </c>
      <c r="J207">
        <v>28.639465999999999</v>
      </c>
      <c r="K207" t="s">
        <v>25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1</v>
      </c>
      <c r="R207">
        <v>21</v>
      </c>
      <c r="S207">
        <v>350</v>
      </c>
      <c r="T207">
        <f>Main[[#This Row],[Average_Cost_For_Two]]*(VLOOKUP(Main[[#This Row],[Currency]],Sheet1!$H$5:$I$17,2,FALSE))</f>
        <v>4.2</v>
      </c>
      <c r="U207" t="str">
        <f>VLOOKUP(Main[[#This Row],[Average_Cost_For_Two_USD]],Sheet1!$C$5:$D$11,2,TRUE)</f>
        <v>0 to 10</v>
      </c>
      <c r="V207">
        <v>3.1</v>
      </c>
      <c r="W207" t="str">
        <f>VLOOKUP(Main[[#This Row],[Rating]],Sheet1!$C$13:$D$18,2,TRUE)</f>
        <v>3 to 4</v>
      </c>
      <c r="X207" s="1">
        <v>40252</v>
      </c>
      <c r="Y207">
        <f>YEAR(Main[[#This Row],[Datekey/Opening]])</f>
        <v>2010</v>
      </c>
      <c r="Z207">
        <f>MONTH(Main[[#This Row],[Datekey/Opening]])</f>
        <v>3</v>
      </c>
      <c r="AA207" t="str">
        <f>TEXT(Main[[#This Row],[Datekey/Opening]],"mmm")</f>
        <v>Mar</v>
      </c>
      <c r="AB207" t="str">
        <f>CHOOSE(MATCH(MONTH(Main[[#This Row],[Datekey/Opening]]),{1,4,7,10}),"Q1","Q2","Q3","Q4")</f>
        <v>Q1</v>
      </c>
      <c r="AC207" t="str">
        <f>TEXT(Main[[#This Row],[Datekey/Opening]],"yyy-mmm")</f>
        <v>2010-Mar</v>
      </c>
      <c r="AD207">
        <f>WEEKDAY(Main[[#This Row],[Datekey/Opening]])</f>
        <v>2</v>
      </c>
      <c r="AE207" t="str">
        <f>TEXT(Main[[#This Row],[Datekey/Opening]],"dddd")</f>
        <v>Monday</v>
      </c>
      <c r="AF207">
        <f>IF(MONTH(Main[[#This Row],[Datekey/Opening]])&gt;=4,MONTH(Main[[#This Row],[Datekey/Opening]])-3,MONTH(Main[[#This Row],[Datekey/Opening]])+9)</f>
        <v>12</v>
      </c>
      <c r="AG207" t="str">
        <f>CHOOSE(MATCH(MONTH(Main[[#This Row],[Datekey/Opening]]),{1,4,7,10}),"FQ-4","FQ-1","FQ-2","FQ-3")</f>
        <v>FQ-4</v>
      </c>
    </row>
    <row r="208" spans="1:33" x14ac:dyDescent="0.25">
      <c r="A208">
        <v>3086</v>
      </c>
      <c r="B208" t="s">
        <v>2757</v>
      </c>
      <c r="C208">
        <v>1</v>
      </c>
      <c r="D208" t="str">
        <f>VLOOKUP(Main[[#This Row],[Country Code]],Sheet1!$M$5:$N$20,2,TRUE)</f>
        <v>India</v>
      </c>
      <c r="E208" t="s">
        <v>21</v>
      </c>
      <c r="F208" t="s">
        <v>3635</v>
      </c>
      <c r="G208" t="s">
        <v>1905</v>
      </c>
      <c r="H208" t="s">
        <v>1906</v>
      </c>
      <c r="I208">
        <v>77.116375599999998</v>
      </c>
      <c r="J208">
        <v>28.642106900000002</v>
      </c>
      <c r="K208" t="s">
        <v>1802</v>
      </c>
      <c r="L208" t="s">
        <v>26</v>
      </c>
      <c r="M208" t="s">
        <v>27</v>
      </c>
      <c r="N208" t="s">
        <v>34</v>
      </c>
      <c r="O208" t="s">
        <v>27</v>
      </c>
      <c r="P208" t="s">
        <v>27</v>
      </c>
      <c r="Q208">
        <v>3</v>
      </c>
      <c r="R208">
        <v>364</v>
      </c>
      <c r="S208">
        <v>1100</v>
      </c>
      <c r="T208">
        <f>Main[[#This Row],[Average_Cost_For_Two]]*(VLOOKUP(Main[[#This Row],[Currency]],Sheet1!$H$5:$I$17,2,FALSE))</f>
        <v>13.200000000000001</v>
      </c>
      <c r="U208" t="str">
        <f>VLOOKUP(Main[[#This Row],[Average_Cost_For_Two_USD]],Sheet1!$C$5:$D$11,2,TRUE)</f>
        <v xml:space="preserve">10 to 20 </v>
      </c>
      <c r="V208">
        <v>3.6</v>
      </c>
      <c r="W208" t="str">
        <f>VLOOKUP(Main[[#This Row],[Rating]],Sheet1!$C$13:$D$18,2,TRUE)</f>
        <v>3 to 4</v>
      </c>
      <c r="X208" s="1">
        <v>40253</v>
      </c>
      <c r="Y208">
        <f>YEAR(Main[[#This Row],[Datekey/Opening]])</f>
        <v>2010</v>
      </c>
      <c r="Z208">
        <f>MONTH(Main[[#This Row],[Datekey/Opening]])</f>
        <v>3</v>
      </c>
      <c r="AA208" t="str">
        <f>TEXT(Main[[#This Row],[Datekey/Opening]],"mmm")</f>
        <v>Mar</v>
      </c>
      <c r="AB208" t="str">
        <f>CHOOSE(MATCH(MONTH(Main[[#This Row],[Datekey/Opening]]),{1,4,7,10}),"Q1","Q2","Q3","Q4")</f>
        <v>Q1</v>
      </c>
      <c r="AC208" t="str">
        <f>TEXT(Main[[#This Row],[Datekey/Opening]],"yyy-mmm")</f>
        <v>2010-Mar</v>
      </c>
      <c r="AD208">
        <f>WEEKDAY(Main[[#This Row],[Datekey/Opening]])</f>
        <v>3</v>
      </c>
      <c r="AE208" t="str">
        <f>TEXT(Main[[#This Row],[Datekey/Opening]],"dddd")</f>
        <v>Tuesday</v>
      </c>
      <c r="AF208">
        <f>IF(MONTH(Main[[#This Row],[Datekey/Opening]])&gt;=4,MONTH(Main[[#This Row],[Datekey/Opening]])-3,MONTH(Main[[#This Row],[Datekey/Opening]])+9)</f>
        <v>12</v>
      </c>
      <c r="AG208" t="str">
        <f>CHOOSE(MATCH(MONTH(Main[[#This Row],[Datekey/Opening]]),{1,4,7,10}),"FQ-4","FQ-1","FQ-2","FQ-3")</f>
        <v>FQ-4</v>
      </c>
    </row>
    <row r="209" spans="1:33" x14ac:dyDescent="0.25">
      <c r="A209">
        <v>300635</v>
      </c>
      <c r="B209" t="s">
        <v>8444</v>
      </c>
      <c r="C209">
        <v>1</v>
      </c>
      <c r="D209" t="str">
        <f>VLOOKUP(Main[[#This Row],[Country Code]],Sheet1!$M$5:$N$20,2,TRUE)</f>
        <v>India</v>
      </c>
      <c r="E209" t="s">
        <v>21</v>
      </c>
      <c r="F209" t="s">
        <v>8445</v>
      </c>
      <c r="G209" t="s">
        <v>1895</v>
      </c>
      <c r="H209" t="s">
        <v>1896</v>
      </c>
      <c r="I209">
        <v>77.211594539999993</v>
      </c>
      <c r="J209">
        <v>28.647541610000001</v>
      </c>
      <c r="K209" t="s">
        <v>7484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1</v>
      </c>
      <c r="R209">
        <v>9</v>
      </c>
      <c r="S209">
        <v>200</v>
      </c>
      <c r="T209">
        <f>Main[[#This Row],[Average_Cost_For_Two]]*(VLOOKUP(Main[[#This Row],[Currency]],Sheet1!$H$5:$I$17,2,FALSE))</f>
        <v>2.4</v>
      </c>
      <c r="U209" t="str">
        <f>VLOOKUP(Main[[#This Row],[Average_Cost_For_Two_USD]],Sheet1!$C$5:$D$11,2,TRUE)</f>
        <v>0 to 10</v>
      </c>
      <c r="V209">
        <v>3</v>
      </c>
      <c r="W209" t="str">
        <f>VLOOKUP(Main[[#This Row],[Rating]],Sheet1!$C$13:$D$18,2,TRUE)</f>
        <v>2 to 3</v>
      </c>
      <c r="X209" s="1">
        <v>40253</v>
      </c>
      <c r="Y209">
        <f>YEAR(Main[[#This Row],[Datekey/Opening]])</f>
        <v>2010</v>
      </c>
      <c r="Z209">
        <f>MONTH(Main[[#This Row],[Datekey/Opening]])</f>
        <v>3</v>
      </c>
      <c r="AA209" t="str">
        <f>TEXT(Main[[#This Row],[Datekey/Opening]],"mmm")</f>
        <v>Mar</v>
      </c>
      <c r="AB209" t="str">
        <f>CHOOSE(MATCH(MONTH(Main[[#This Row],[Datekey/Opening]]),{1,4,7,10}),"Q1","Q2","Q3","Q4")</f>
        <v>Q1</v>
      </c>
      <c r="AC209" t="str">
        <f>TEXT(Main[[#This Row],[Datekey/Opening]],"yyy-mmm")</f>
        <v>2010-Mar</v>
      </c>
      <c r="AD209">
        <f>WEEKDAY(Main[[#This Row],[Datekey/Opening]])</f>
        <v>3</v>
      </c>
      <c r="AE209" t="str">
        <f>TEXT(Main[[#This Row],[Datekey/Opening]],"dddd")</f>
        <v>Tuesday</v>
      </c>
      <c r="AF209">
        <f>IF(MONTH(Main[[#This Row],[Datekey/Opening]])&gt;=4,MONTH(Main[[#This Row],[Datekey/Opening]])-3,MONTH(Main[[#This Row],[Datekey/Opening]])+9)</f>
        <v>12</v>
      </c>
      <c r="AG209" t="str">
        <f>CHOOSE(MATCH(MONTH(Main[[#This Row],[Datekey/Opening]]),{1,4,7,10}),"FQ-4","FQ-1","FQ-2","FQ-3")</f>
        <v>FQ-4</v>
      </c>
    </row>
    <row r="210" spans="1:33" x14ac:dyDescent="0.25">
      <c r="A210">
        <v>18371421</v>
      </c>
      <c r="B210" t="s">
        <v>10143</v>
      </c>
      <c r="C210">
        <v>1</v>
      </c>
      <c r="D210" t="str">
        <f>VLOOKUP(Main[[#This Row],[Country Code]],Sheet1!$M$5:$N$20,2,TRUE)</f>
        <v>India</v>
      </c>
      <c r="E210" t="s">
        <v>21</v>
      </c>
      <c r="F210" t="s">
        <v>10144</v>
      </c>
      <c r="G210" t="s">
        <v>49</v>
      </c>
      <c r="H210" t="s">
        <v>50</v>
      </c>
      <c r="I210">
        <v>77.000757100000001</v>
      </c>
      <c r="J210">
        <v>28.591471800000001</v>
      </c>
      <c r="K210" t="s">
        <v>554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1</v>
      </c>
      <c r="R210">
        <v>1</v>
      </c>
      <c r="S210">
        <v>150</v>
      </c>
      <c r="T210">
        <f>Main[[#This Row],[Average_Cost_For_Two]]*(VLOOKUP(Main[[#This Row],[Currency]],Sheet1!$H$5:$I$17,2,FALSE))</f>
        <v>1.8</v>
      </c>
      <c r="U210" t="str">
        <f>VLOOKUP(Main[[#This Row],[Average_Cost_For_Two_USD]],Sheet1!$C$5:$D$11,2,TRUE)</f>
        <v>0 to 10</v>
      </c>
      <c r="V210">
        <v>1</v>
      </c>
      <c r="W210" t="str">
        <f>VLOOKUP(Main[[#This Row],[Rating]],Sheet1!$C$13:$D$18,2,TRUE)</f>
        <v>0 to 1</v>
      </c>
      <c r="X210" s="1">
        <v>40253</v>
      </c>
      <c r="Y210">
        <f>YEAR(Main[[#This Row],[Datekey/Opening]])</f>
        <v>2010</v>
      </c>
      <c r="Z210">
        <f>MONTH(Main[[#This Row],[Datekey/Opening]])</f>
        <v>3</v>
      </c>
      <c r="AA210" t="str">
        <f>TEXT(Main[[#This Row],[Datekey/Opening]],"mmm")</f>
        <v>Mar</v>
      </c>
      <c r="AB210" t="str">
        <f>CHOOSE(MATCH(MONTH(Main[[#This Row],[Datekey/Opening]]),{1,4,7,10}),"Q1","Q2","Q3","Q4")</f>
        <v>Q1</v>
      </c>
      <c r="AC210" t="str">
        <f>TEXT(Main[[#This Row],[Datekey/Opening]],"yyy-mmm")</f>
        <v>2010-Mar</v>
      </c>
      <c r="AD210">
        <f>WEEKDAY(Main[[#This Row],[Datekey/Opening]])</f>
        <v>3</v>
      </c>
      <c r="AE210" t="str">
        <f>TEXT(Main[[#This Row],[Datekey/Opening]],"dddd")</f>
        <v>Tuesday</v>
      </c>
      <c r="AF210">
        <f>IF(MONTH(Main[[#This Row],[Datekey/Opening]])&gt;=4,MONTH(Main[[#This Row],[Datekey/Opening]])-3,MONTH(Main[[#This Row],[Datekey/Opening]])+9)</f>
        <v>12</v>
      </c>
      <c r="AG210" t="str">
        <f>CHOOSE(MATCH(MONTH(Main[[#This Row],[Datekey/Opening]]),{1,4,7,10}),"FQ-4","FQ-1","FQ-2","FQ-3")</f>
        <v>FQ-4</v>
      </c>
    </row>
    <row r="211" spans="1:33" x14ac:dyDescent="0.25">
      <c r="A211">
        <v>304502</v>
      </c>
      <c r="B211" t="s">
        <v>13685</v>
      </c>
      <c r="C211">
        <v>1</v>
      </c>
      <c r="D211" t="str">
        <f>VLOOKUP(Main[[#This Row],[Country Code]],Sheet1!$M$5:$N$20,2,TRUE)</f>
        <v>India</v>
      </c>
      <c r="E211" t="s">
        <v>13424</v>
      </c>
      <c r="F211" t="s">
        <v>13686</v>
      </c>
      <c r="G211" t="s">
        <v>13581</v>
      </c>
      <c r="H211" t="s">
        <v>13582</v>
      </c>
      <c r="I211">
        <v>77.352854399999998</v>
      </c>
      <c r="J211">
        <v>28.6097471</v>
      </c>
      <c r="K211" t="s">
        <v>25</v>
      </c>
      <c r="L211" t="s">
        <v>26</v>
      </c>
      <c r="M211" t="s">
        <v>27</v>
      </c>
      <c r="N211" t="s">
        <v>27</v>
      </c>
      <c r="O211" t="s">
        <v>27</v>
      </c>
      <c r="P211" t="s">
        <v>27</v>
      </c>
      <c r="Q211">
        <v>1</v>
      </c>
      <c r="R211">
        <v>0</v>
      </c>
      <c r="S211">
        <v>100</v>
      </c>
      <c r="T211">
        <f>Main[[#This Row],[Average_Cost_For_Two]]*(VLOOKUP(Main[[#This Row],[Currency]],Sheet1!$H$5:$I$17,2,FALSE))</f>
        <v>1.2</v>
      </c>
      <c r="U211" t="str">
        <f>VLOOKUP(Main[[#This Row],[Average_Cost_For_Two_USD]],Sheet1!$C$5:$D$11,2,TRUE)</f>
        <v>0 to 10</v>
      </c>
      <c r="V211">
        <v>1</v>
      </c>
      <c r="W211" t="str">
        <f>VLOOKUP(Main[[#This Row],[Rating]],Sheet1!$C$13:$D$18,2,TRUE)</f>
        <v>0 to 1</v>
      </c>
      <c r="X211" s="1">
        <v>40253</v>
      </c>
      <c r="Y211">
        <f>YEAR(Main[[#This Row],[Datekey/Opening]])</f>
        <v>2010</v>
      </c>
      <c r="Z211">
        <f>MONTH(Main[[#This Row],[Datekey/Opening]])</f>
        <v>3</v>
      </c>
      <c r="AA211" t="str">
        <f>TEXT(Main[[#This Row],[Datekey/Opening]],"mmm")</f>
        <v>Mar</v>
      </c>
      <c r="AB211" t="str">
        <f>CHOOSE(MATCH(MONTH(Main[[#This Row],[Datekey/Opening]]),{1,4,7,10}),"Q1","Q2","Q3","Q4")</f>
        <v>Q1</v>
      </c>
      <c r="AC211" t="str">
        <f>TEXT(Main[[#This Row],[Datekey/Opening]],"yyy-mmm")</f>
        <v>2010-Mar</v>
      </c>
      <c r="AD211">
        <f>WEEKDAY(Main[[#This Row],[Datekey/Opening]])</f>
        <v>3</v>
      </c>
      <c r="AE211" t="str">
        <f>TEXT(Main[[#This Row],[Datekey/Opening]],"dddd")</f>
        <v>Tuesday</v>
      </c>
      <c r="AF211">
        <f>IF(MONTH(Main[[#This Row],[Datekey/Opening]])&gt;=4,MONTH(Main[[#This Row],[Datekey/Opening]])-3,MONTH(Main[[#This Row],[Datekey/Opening]])+9)</f>
        <v>12</v>
      </c>
      <c r="AG211" t="str">
        <f>CHOOSE(MATCH(MONTH(Main[[#This Row],[Datekey/Opening]]),{1,4,7,10}),"FQ-4","FQ-1","FQ-2","FQ-3")</f>
        <v>FQ-4</v>
      </c>
    </row>
    <row r="212" spans="1:33" x14ac:dyDescent="0.25">
      <c r="A212">
        <v>3700010</v>
      </c>
      <c r="B212" t="s">
        <v>17211</v>
      </c>
      <c r="C212">
        <v>1</v>
      </c>
      <c r="D212" t="str">
        <f>VLOOKUP(Main[[#This Row],[Country Code]],Sheet1!$M$5:$N$20,2,TRUE)</f>
        <v>India</v>
      </c>
      <c r="E212" t="s">
        <v>2864</v>
      </c>
      <c r="F212" t="s">
        <v>17212</v>
      </c>
      <c r="G212" t="s">
        <v>2866</v>
      </c>
      <c r="H212" t="s">
        <v>2867</v>
      </c>
      <c r="I212">
        <v>79.834824999999995</v>
      </c>
      <c r="J212">
        <v>11.989991</v>
      </c>
      <c r="K212" t="s">
        <v>565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1</v>
      </c>
      <c r="R212">
        <v>173</v>
      </c>
      <c r="S212">
        <v>150</v>
      </c>
      <c r="T212">
        <f>Main[[#This Row],[Average_Cost_For_Two]]*(VLOOKUP(Main[[#This Row],[Currency]],Sheet1!$H$5:$I$17,2,FALSE))</f>
        <v>1.8</v>
      </c>
      <c r="U212" t="str">
        <f>VLOOKUP(Main[[#This Row],[Average_Cost_For_Two_USD]],Sheet1!$C$5:$D$11,2,TRUE)</f>
        <v>0 to 10</v>
      </c>
      <c r="V212">
        <v>3.8</v>
      </c>
      <c r="W212" t="str">
        <f>VLOOKUP(Main[[#This Row],[Rating]],Sheet1!$C$13:$D$18,2,TRUE)</f>
        <v>3 to 4</v>
      </c>
      <c r="X212" s="1">
        <v>40253</v>
      </c>
      <c r="Y212">
        <f>YEAR(Main[[#This Row],[Datekey/Opening]])</f>
        <v>2010</v>
      </c>
      <c r="Z212">
        <f>MONTH(Main[[#This Row],[Datekey/Opening]])</f>
        <v>3</v>
      </c>
      <c r="AA212" t="str">
        <f>TEXT(Main[[#This Row],[Datekey/Opening]],"mmm")</f>
        <v>Mar</v>
      </c>
      <c r="AB212" t="str">
        <f>CHOOSE(MATCH(MONTH(Main[[#This Row],[Datekey/Opening]]),{1,4,7,10}),"Q1","Q2","Q3","Q4")</f>
        <v>Q1</v>
      </c>
      <c r="AC212" t="str">
        <f>TEXT(Main[[#This Row],[Datekey/Opening]],"yyy-mmm")</f>
        <v>2010-Mar</v>
      </c>
      <c r="AD212">
        <f>WEEKDAY(Main[[#This Row],[Datekey/Opening]])</f>
        <v>3</v>
      </c>
      <c r="AE212" t="str">
        <f>TEXT(Main[[#This Row],[Datekey/Opening]],"dddd")</f>
        <v>Tuesday</v>
      </c>
      <c r="AF212">
        <f>IF(MONTH(Main[[#This Row],[Datekey/Opening]])&gt;=4,MONTH(Main[[#This Row],[Datekey/Opening]])-3,MONTH(Main[[#This Row],[Datekey/Opening]])+9)</f>
        <v>12</v>
      </c>
      <c r="AG212" t="str">
        <f>CHOOSE(MATCH(MONTH(Main[[#This Row],[Datekey/Opening]]),{1,4,7,10}),"FQ-4","FQ-1","FQ-2","FQ-3")</f>
        <v>FQ-4</v>
      </c>
    </row>
    <row r="213" spans="1:33" x14ac:dyDescent="0.25">
      <c r="A213">
        <v>17294552</v>
      </c>
      <c r="B213" t="s">
        <v>18952</v>
      </c>
      <c r="C213">
        <v>216</v>
      </c>
      <c r="D213" t="str">
        <f>VLOOKUP(Main[[#This Row],[Country Code]],Sheet1!$M$5:$N$20,2,TRUE)</f>
        <v>United States</v>
      </c>
      <c r="E213" t="s">
        <v>17969</v>
      </c>
      <c r="F213" t="s">
        <v>18953</v>
      </c>
      <c r="G213" t="s">
        <v>17969</v>
      </c>
      <c r="H213" t="s">
        <v>18062</v>
      </c>
      <c r="I213">
        <v>-81.972099999999998</v>
      </c>
      <c r="J213">
        <v>33.477800000000002</v>
      </c>
      <c r="K213" t="s">
        <v>18145</v>
      </c>
      <c r="L213" t="s">
        <v>51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433</v>
      </c>
      <c r="S213">
        <v>25</v>
      </c>
      <c r="T213">
        <f>Main[[#This Row],[Average_Cost_For_Two]]*(VLOOKUP(Main[[#This Row],[Currency]],Sheet1!$H$5:$I$17,2,FALSE))</f>
        <v>25</v>
      </c>
      <c r="U213" t="str">
        <f>VLOOKUP(Main[[#This Row],[Average_Cost_For_Two_USD]],Sheet1!$C$5:$D$11,2,TRUE)</f>
        <v>20 to 30</v>
      </c>
      <c r="V213">
        <v>4.4000000000000004</v>
      </c>
      <c r="W213" t="str">
        <f>VLOOKUP(Main[[#This Row],[Rating]],Sheet1!$C$13:$D$18,2,TRUE)</f>
        <v>4 to 5</v>
      </c>
      <c r="X213" s="1">
        <v>40253</v>
      </c>
      <c r="Y213">
        <f>YEAR(Main[[#This Row],[Datekey/Opening]])</f>
        <v>2010</v>
      </c>
      <c r="Z213">
        <f>MONTH(Main[[#This Row],[Datekey/Opening]])</f>
        <v>3</v>
      </c>
      <c r="AA213" t="str">
        <f>TEXT(Main[[#This Row],[Datekey/Opening]],"mmm")</f>
        <v>Mar</v>
      </c>
      <c r="AB213" t="str">
        <f>CHOOSE(MATCH(MONTH(Main[[#This Row],[Datekey/Opening]]),{1,4,7,10}),"Q1","Q2","Q3","Q4")</f>
        <v>Q1</v>
      </c>
      <c r="AC213" t="str">
        <f>TEXT(Main[[#This Row],[Datekey/Opening]],"yyy-mmm")</f>
        <v>2010-Mar</v>
      </c>
      <c r="AD213">
        <f>WEEKDAY(Main[[#This Row],[Datekey/Opening]])</f>
        <v>3</v>
      </c>
      <c r="AE213" t="str">
        <f>TEXT(Main[[#This Row],[Datekey/Opening]],"dddd")</f>
        <v>Tuesday</v>
      </c>
      <c r="AF213">
        <f>IF(MONTH(Main[[#This Row],[Datekey/Opening]])&gt;=4,MONTH(Main[[#This Row],[Datekey/Opening]])-3,MONTH(Main[[#This Row],[Datekey/Opening]])+9)</f>
        <v>12</v>
      </c>
      <c r="AG213" t="str">
        <f>CHOOSE(MATCH(MONTH(Main[[#This Row],[Datekey/Opening]]),{1,4,7,10}),"FQ-4","FQ-1","FQ-2","FQ-3")</f>
        <v>FQ-4</v>
      </c>
    </row>
    <row r="214" spans="1:33" x14ac:dyDescent="0.25">
      <c r="A214">
        <v>305402</v>
      </c>
      <c r="B214" t="s">
        <v>1654</v>
      </c>
      <c r="C214">
        <v>1</v>
      </c>
      <c r="D214" t="str">
        <f>VLOOKUP(Main[[#This Row],[Country Code]],Sheet1!$M$5:$N$20,2,TRUE)</f>
        <v>India</v>
      </c>
      <c r="E214" t="s">
        <v>21</v>
      </c>
      <c r="F214" t="s">
        <v>1655</v>
      </c>
      <c r="G214" t="s">
        <v>332</v>
      </c>
      <c r="H214" t="s">
        <v>333</v>
      </c>
      <c r="I214">
        <v>0</v>
      </c>
      <c r="J214">
        <v>0</v>
      </c>
      <c r="K214" t="s">
        <v>560</v>
      </c>
      <c r="L214" t="s">
        <v>26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f>Main[[#This Row],[Average_Cost_For_Two]]*(VLOOKUP(Main[[#This Row],[Currency]],Sheet1!$H$5:$I$17,2,FALSE))</f>
        <v>6</v>
      </c>
      <c r="U214" t="str">
        <f>VLOOKUP(Main[[#This Row],[Average_Cost_For_Two_USD]],Sheet1!$C$5:$D$11,2,TRUE)</f>
        <v>0 to 10</v>
      </c>
      <c r="V214">
        <v>1</v>
      </c>
      <c r="W214" t="str">
        <f>VLOOKUP(Main[[#This Row],[Rating]],Sheet1!$C$13:$D$18,2,TRUE)</f>
        <v>0 to 1</v>
      </c>
      <c r="X214" s="1">
        <v>40254</v>
      </c>
      <c r="Y214">
        <f>YEAR(Main[[#This Row],[Datekey/Opening]])</f>
        <v>2010</v>
      </c>
      <c r="Z214">
        <f>MONTH(Main[[#This Row],[Datekey/Opening]])</f>
        <v>3</v>
      </c>
      <c r="AA214" t="str">
        <f>TEXT(Main[[#This Row],[Datekey/Opening]],"mmm")</f>
        <v>Mar</v>
      </c>
      <c r="AB214" t="str">
        <f>CHOOSE(MATCH(MONTH(Main[[#This Row],[Datekey/Opening]]),{1,4,7,10}),"Q1","Q2","Q3","Q4")</f>
        <v>Q1</v>
      </c>
      <c r="AC214" t="str">
        <f>TEXT(Main[[#This Row],[Datekey/Opening]],"yyy-mmm")</f>
        <v>2010-Mar</v>
      </c>
      <c r="AD214">
        <f>WEEKDAY(Main[[#This Row],[Datekey/Opening]])</f>
        <v>4</v>
      </c>
      <c r="AE214" t="str">
        <f>TEXT(Main[[#This Row],[Datekey/Opening]],"dddd")</f>
        <v>Wednesday</v>
      </c>
      <c r="AF214">
        <f>IF(MONTH(Main[[#This Row],[Datekey/Opening]])&gt;=4,MONTH(Main[[#This Row],[Datekey/Opening]])-3,MONTH(Main[[#This Row],[Datekey/Opening]])+9)</f>
        <v>12</v>
      </c>
      <c r="AG214" t="str">
        <f>CHOOSE(MATCH(MONTH(Main[[#This Row],[Datekey/Opening]]),{1,4,7,10}),"FQ-4","FQ-1","FQ-2","FQ-3")</f>
        <v>FQ-4</v>
      </c>
    </row>
    <row r="215" spans="1:33" x14ac:dyDescent="0.25">
      <c r="A215">
        <v>307464</v>
      </c>
      <c r="B215" t="s">
        <v>5771</v>
      </c>
      <c r="C215">
        <v>1</v>
      </c>
      <c r="D215" t="str">
        <f>VLOOKUP(Main[[#This Row],[Country Code]],Sheet1!$M$5:$N$20,2,TRUE)</f>
        <v>India</v>
      </c>
      <c r="E215" t="s">
        <v>21</v>
      </c>
      <c r="F215" t="s">
        <v>5772</v>
      </c>
      <c r="G215" t="s">
        <v>1915</v>
      </c>
      <c r="H215" t="s">
        <v>1916</v>
      </c>
      <c r="I215">
        <v>77.192624620000004</v>
      </c>
      <c r="J215">
        <v>28.561991339999999</v>
      </c>
      <c r="K215" t="s">
        <v>5773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154</v>
      </c>
      <c r="S215">
        <v>600</v>
      </c>
      <c r="T215">
        <f>Main[[#This Row],[Average_Cost_For_Two]]*(VLOOKUP(Main[[#This Row],[Currency]],Sheet1!$H$5:$I$17,2,FALSE))</f>
        <v>7.2</v>
      </c>
      <c r="U215" t="str">
        <f>VLOOKUP(Main[[#This Row],[Average_Cost_For_Two_USD]],Sheet1!$C$5:$D$11,2,TRUE)</f>
        <v>0 to 10</v>
      </c>
      <c r="V215">
        <v>3.7</v>
      </c>
      <c r="W215" t="str">
        <f>VLOOKUP(Main[[#This Row],[Rating]],Sheet1!$C$13:$D$18,2,TRUE)</f>
        <v>3 to 4</v>
      </c>
      <c r="X215" s="1">
        <v>40254</v>
      </c>
      <c r="Y215">
        <f>YEAR(Main[[#This Row],[Datekey/Opening]])</f>
        <v>2010</v>
      </c>
      <c r="Z215">
        <f>MONTH(Main[[#This Row],[Datekey/Opening]])</f>
        <v>3</v>
      </c>
      <c r="AA215" t="str">
        <f>TEXT(Main[[#This Row],[Datekey/Opening]],"mmm")</f>
        <v>Mar</v>
      </c>
      <c r="AB215" t="str">
        <f>CHOOSE(MATCH(MONTH(Main[[#This Row],[Datekey/Opening]]),{1,4,7,10}),"Q1","Q2","Q3","Q4")</f>
        <v>Q1</v>
      </c>
      <c r="AC215" t="str">
        <f>TEXT(Main[[#This Row],[Datekey/Opening]],"yyy-mmm")</f>
        <v>2010-Mar</v>
      </c>
      <c r="AD215">
        <f>WEEKDAY(Main[[#This Row],[Datekey/Opening]])</f>
        <v>4</v>
      </c>
      <c r="AE215" t="str">
        <f>TEXT(Main[[#This Row],[Datekey/Opening]],"dddd")</f>
        <v>Wednesday</v>
      </c>
      <c r="AF215">
        <f>IF(MONTH(Main[[#This Row],[Datekey/Opening]])&gt;=4,MONTH(Main[[#This Row],[Datekey/Opening]])-3,MONTH(Main[[#This Row],[Datekey/Opening]])+9)</f>
        <v>12</v>
      </c>
      <c r="AG215" t="str">
        <f>CHOOSE(MATCH(MONTH(Main[[#This Row],[Datekey/Opening]]),{1,4,7,10}),"FQ-4","FQ-1","FQ-2","FQ-3")</f>
        <v>FQ-4</v>
      </c>
    </row>
    <row r="216" spans="1:33" x14ac:dyDescent="0.25">
      <c r="A216">
        <v>18357544</v>
      </c>
      <c r="B216" t="s">
        <v>12070</v>
      </c>
      <c r="C216">
        <v>1</v>
      </c>
      <c r="D216" t="str">
        <f>VLOOKUP(Main[[#This Row],[Country Code]],Sheet1!$M$5:$N$20,2,TRUE)</f>
        <v>India</v>
      </c>
      <c r="E216" t="s">
        <v>11220</v>
      </c>
      <c r="F216" t="s">
        <v>12071</v>
      </c>
      <c r="G216" t="s">
        <v>11222</v>
      </c>
      <c r="H216" t="s">
        <v>11223</v>
      </c>
      <c r="I216">
        <v>77.099497400000004</v>
      </c>
      <c r="J216">
        <v>28.494209300000001</v>
      </c>
      <c r="K216" t="s">
        <v>1015</v>
      </c>
      <c r="L216" t="s">
        <v>26</v>
      </c>
      <c r="M216" t="s">
        <v>27</v>
      </c>
      <c r="N216" t="s">
        <v>34</v>
      </c>
      <c r="O216" t="s">
        <v>27</v>
      </c>
      <c r="P216" t="s">
        <v>27</v>
      </c>
      <c r="Q216">
        <v>2</v>
      </c>
      <c r="R216">
        <v>22</v>
      </c>
      <c r="S216">
        <v>700</v>
      </c>
      <c r="T216">
        <f>Main[[#This Row],[Average_Cost_For_Two]]*(VLOOKUP(Main[[#This Row],[Currency]],Sheet1!$H$5:$I$17,2,FALSE))</f>
        <v>8.4</v>
      </c>
      <c r="U216" t="str">
        <f>VLOOKUP(Main[[#This Row],[Average_Cost_For_Two_USD]],Sheet1!$C$5:$D$11,2,TRUE)</f>
        <v>0 to 10</v>
      </c>
      <c r="V216">
        <v>2.9</v>
      </c>
      <c r="W216" t="str">
        <f>VLOOKUP(Main[[#This Row],[Rating]],Sheet1!$C$13:$D$18,2,TRUE)</f>
        <v>2 to 3</v>
      </c>
      <c r="X216" s="1">
        <v>40254</v>
      </c>
      <c r="Y216">
        <f>YEAR(Main[[#This Row],[Datekey/Opening]])</f>
        <v>2010</v>
      </c>
      <c r="Z216">
        <f>MONTH(Main[[#This Row],[Datekey/Opening]])</f>
        <v>3</v>
      </c>
      <c r="AA216" t="str">
        <f>TEXT(Main[[#This Row],[Datekey/Opening]],"mmm")</f>
        <v>Mar</v>
      </c>
      <c r="AB216" t="str">
        <f>CHOOSE(MATCH(MONTH(Main[[#This Row],[Datekey/Opening]]),{1,4,7,10}),"Q1","Q2","Q3","Q4")</f>
        <v>Q1</v>
      </c>
      <c r="AC216" t="str">
        <f>TEXT(Main[[#This Row],[Datekey/Opening]],"yyy-mmm")</f>
        <v>2010-Mar</v>
      </c>
      <c r="AD216">
        <f>WEEKDAY(Main[[#This Row],[Datekey/Opening]])</f>
        <v>4</v>
      </c>
      <c r="AE216" t="str">
        <f>TEXT(Main[[#This Row],[Datekey/Opening]],"dddd")</f>
        <v>Wednesday</v>
      </c>
      <c r="AF216">
        <f>IF(MONTH(Main[[#This Row],[Datekey/Opening]])&gt;=4,MONTH(Main[[#This Row],[Datekey/Opening]])-3,MONTH(Main[[#This Row],[Datekey/Opening]])+9)</f>
        <v>12</v>
      </c>
      <c r="AG216" t="str">
        <f>CHOOSE(MATCH(MONTH(Main[[#This Row],[Datekey/Opening]]),{1,4,7,10}),"FQ-4","FQ-1","FQ-2","FQ-3")</f>
        <v>FQ-4</v>
      </c>
    </row>
    <row r="217" spans="1:33" x14ac:dyDescent="0.25">
      <c r="A217">
        <v>18435289</v>
      </c>
      <c r="B217" t="s">
        <v>608</v>
      </c>
      <c r="C217">
        <v>1</v>
      </c>
      <c r="D217" t="str">
        <f>VLOOKUP(Main[[#This Row],[Country Code]],Sheet1!$M$5:$N$20,2,TRUE)</f>
        <v>India</v>
      </c>
      <c r="E217" t="s">
        <v>21</v>
      </c>
      <c r="F217" t="s">
        <v>487</v>
      </c>
      <c r="G217" t="s">
        <v>488</v>
      </c>
      <c r="H217" t="s">
        <v>489</v>
      </c>
      <c r="I217">
        <v>77.162221900000006</v>
      </c>
      <c r="J217">
        <v>28.592153499999998</v>
      </c>
      <c r="K217" t="s">
        <v>609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700</v>
      </c>
      <c r="T217">
        <f>Main[[#This Row],[Average_Cost_For_Two]]*(VLOOKUP(Main[[#This Row],[Currency]],Sheet1!$H$5:$I$17,2,FALSE))</f>
        <v>8.4</v>
      </c>
      <c r="U217" t="str">
        <f>VLOOKUP(Main[[#This Row],[Average_Cost_For_Two_USD]],Sheet1!$C$5:$D$11,2,TRUE)</f>
        <v>0 to 10</v>
      </c>
      <c r="V217">
        <v>1</v>
      </c>
      <c r="W217" t="str">
        <f>VLOOKUP(Main[[#This Row],[Rating]],Sheet1!$C$13:$D$18,2,TRUE)</f>
        <v>0 to 1</v>
      </c>
      <c r="X217" s="1">
        <v>40255</v>
      </c>
      <c r="Y217">
        <f>YEAR(Main[[#This Row],[Datekey/Opening]])</f>
        <v>2010</v>
      </c>
      <c r="Z217">
        <f>MONTH(Main[[#This Row],[Datekey/Opening]])</f>
        <v>3</v>
      </c>
      <c r="AA217" t="str">
        <f>TEXT(Main[[#This Row],[Datekey/Opening]],"mmm")</f>
        <v>Mar</v>
      </c>
      <c r="AB217" t="str">
        <f>CHOOSE(MATCH(MONTH(Main[[#This Row],[Datekey/Opening]]),{1,4,7,10}),"Q1","Q2","Q3","Q4")</f>
        <v>Q1</v>
      </c>
      <c r="AC217" t="str">
        <f>TEXT(Main[[#This Row],[Datekey/Opening]],"yyy-mmm")</f>
        <v>2010-Mar</v>
      </c>
      <c r="AD217">
        <f>WEEKDAY(Main[[#This Row],[Datekey/Opening]])</f>
        <v>5</v>
      </c>
      <c r="AE217" t="str">
        <f>TEXT(Main[[#This Row],[Datekey/Opening]],"dddd")</f>
        <v>Thursday</v>
      </c>
      <c r="AF217">
        <f>IF(MONTH(Main[[#This Row],[Datekey/Opening]])&gt;=4,MONTH(Main[[#This Row],[Datekey/Opening]])-3,MONTH(Main[[#This Row],[Datekey/Opening]])+9)</f>
        <v>12</v>
      </c>
      <c r="AG217" t="str">
        <f>CHOOSE(MATCH(MONTH(Main[[#This Row],[Datekey/Opening]]),{1,4,7,10}),"FQ-4","FQ-1","FQ-2","FQ-3")</f>
        <v>FQ-4</v>
      </c>
    </row>
    <row r="218" spans="1:33" x14ac:dyDescent="0.25">
      <c r="A218">
        <v>18369780</v>
      </c>
      <c r="B218" t="s">
        <v>3642</v>
      </c>
      <c r="C218">
        <v>1</v>
      </c>
      <c r="D218" t="str">
        <f>VLOOKUP(Main[[#This Row],[Country Code]],Sheet1!$M$5:$N$20,2,TRUE)</f>
        <v>India</v>
      </c>
      <c r="E218" t="s">
        <v>21</v>
      </c>
      <c r="F218" t="s">
        <v>3643</v>
      </c>
      <c r="G218" t="s">
        <v>1905</v>
      </c>
      <c r="H218" t="s">
        <v>1906</v>
      </c>
      <c r="I218">
        <v>77.119318800000002</v>
      </c>
      <c r="J218">
        <v>28.647032500000002</v>
      </c>
      <c r="K218" t="s">
        <v>3644</v>
      </c>
      <c r="L218" t="s">
        <v>26</v>
      </c>
      <c r="M218" t="s">
        <v>34</v>
      </c>
      <c r="N218" t="s">
        <v>34</v>
      </c>
      <c r="O218" t="s">
        <v>27</v>
      </c>
      <c r="P218" t="s">
        <v>27</v>
      </c>
      <c r="Q218">
        <v>3</v>
      </c>
      <c r="R218">
        <v>91</v>
      </c>
      <c r="S218">
        <v>1500</v>
      </c>
      <c r="T218">
        <f>Main[[#This Row],[Average_Cost_For_Two]]*(VLOOKUP(Main[[#This Row],[Currency]],Sheet1!$H$5:$I$17,2,FALSE))</f>
        <v>18</v>
      </c>
      <c r="U218" t="str">
        <f>VLOOKUP(Main[[#This Row],[Average_Cost_For_Two_USD]],Sheet1!$C$5:$D$11,2,TRUE)</f>
        <v xml:space="preserve">10 to 20 </v>
      </c>
      <c r="V218">
        <v>4.2</v>
      </c>
      <c r="W218" t="str">
        <f>VLOOKUP(Main[[#This Row],[Rating]],Sheet1!$C$13:$D$18,2,TRUE)</f>
        <v>4 to 5</v>
      </c>
      <c r="X218" s="1">
        <v>40256</v>
      </c>
      <c r="Y218">
        <f>YEAR(Main[[#This Row],[Datekey/Opening]])</f>
        <v>2010</v>
      </c>
      <c r="Z218">
        <f>MONTH(Main[[#This Row],[Datekey/Opening]])</f>
        <v>3</v>
      </c>
      <c r="AA218" t="str">
        <f>TEXT(Main[[#This Row],[Datekey/Opening]],"mmm")</f>
        <v>Mar</v>
      </c>
      <c r="AB218" t="str">
        <f>CHOOSE(MATCH(MONTH(Main[[#This Row],[Datekey/Opening]]),{1,4,7,10}),"Q1","Q2","Q3","Q4")</f>
        <v>Q1</v>
      </c>
      <c r="AC218" t="str">
        <f>TEXT(Main[[#This Row],[Datekey/Opening]],"yyy-mmm")</f>
        <v>2010-Mar</v>
      </c>
      <c r="AD218">
        <f>WEEKDAY(Main[[#This Row],[Datekey/Opening]])</f>
        <v>6</v>
      </c>
      <c r="AE218" t="str">
        <f>TEXT(Main[[#This Row],[Datekey/Opening]],"dddd")</f>
        <v>Friday</v>
      </c>
      <c r="AF218">
        <f>IF(MONTH(Main[[#This Row],[Datekey/Opening]])&gt;=4,MONTH(Main[[#This Row],[Datekey/Opening]])-3,MONTH(Main[[#This Row],[Datekey/Opening]])+9)</f>
        <v>12</v>
      </c>
      <c r="AG218" t="str">
        <f>CHOOSE(MATCH(MONTH(Main[[#This Row],[Datekey/Opening]]),{1,4,7,10}),"FQ-4","FQ-1","FQ-2","FQ-3")</f>
        <v>FQ-4</v>
      </c>
    </row>
    <row r="219" spans="1:33" x14ac:dyDescent="0.25">
      <c r="A219">
        <v>305183</v>
      </c>
      <c r="B219" t="s">
        <v>7051</v>
      </c>
      <c r="C219">
        <v>1</v>
      </c>
      <c r="D219" t="str">
        <f>VLOOKUP(Main[[#This Row],[Country Code]],Sheet1!$M$5:$N$20,2,TRUE)</f>
        <v>India</v>
      </c>
      <c r="E219" t="s">
        <v>21</v>
      </c>
      <c r="F219" t="s">
        <v>7052</v>
      </c>
      <c r="G219" t="s">
        <v>37</v>
      </c>
      <c r="H219" t="s">
        <v>38</v>
      </c>
      <c r="I219">
        <v>77.126719100000003</v>
      </c>
      <c r="J219">
        <v>28.544302399999999</v>
      </c>
      <c r="K219" t="s">
        <v>565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1</v>
      </c>
      <c r="R219">
        <v>2</v>
      </c>
      <c r="S219">
        <v>300</v>
      </c>
      <c r="T219">
        <f>Main[[#This Row],[Average_Cost_For_Two]]*(VLOOKUP(Main[[#This Row],[Currency]],Sheet1!$H$5:$I$17,2,FALSE))</f>
        <v>3.6</v>
      </c>
      <c r="U219" t="str">
        <f>VLOOKUP(Main[[#This Row],[Average_Cost_For_Two_USD]],Sheet1!$C$5:$D$11,2,TRUE)</f>
        <v>0 to 10</v>
      </c>
      <c r="V219">
        <v>1</v>
      </c>
      <c r="W219" t="str">
        <f>VLOOKUP(Main[[#This Row],[Rating]],Sheet1!$C$13:$D$18,2,TRUE)</f>
        <v>0 to 1</v>
      </c>
      <c r="X219" s="1">
        <v>40256</v>
      </c>
      <c r="Y219">
        <f>YEAR(Main[[#This Row],[Datekey/Opening]])</f>
        <v>2010</v>
      </c>
      <c r="Z219">
        <f>MONTH(Main[[#This Row],[Datekey/Opening]])</f>
        <v>3</v>
      </c>
      <c r="AA219" t="str">
        <f>TEXT(Main[[#This Row],[Datekey/Opening]],"mmm")</f>
        <v>Mar</v>
      </c>
      <c r="AB219" t="str">
        <f>CHOOSE(MATCH(MONTH(Main[[#This Row],[Datekey/Opening]]),{1,4,7,10}),"Q1","Q2","Q3","Q4")</f>
        <v>Q1</v>
      </c>
      <c r="AC219" t="str">
        <f>TEXT(Main[[#This Row],[Datekey/Opening]],"yyy-mmm")</f>
        <v>2010-Mar</v>
      </c>
      <c r="AD219">
        <f>WEEKDAY(Main[[#This Row],[Datekey/Opening]])</f>
        <v>6</v>
      </c>
      <c r="AE219" t="str">
        <f>TEXT(Main[[#This Row],[Datekey/Opening]],"dddd")</f>
        <v>Friday</v>
      </c>
      <c r="AF219">
        <f>IF(MONTH(Main[[#This Row],[Datekey/Opening]])&gt;=4,MONTH(Main[[#This Row],[Datekey/Opening]])-3,MONTH(Main[[#This Row],[Datekey/Opening]])+9)</f>
        <v>12</v>
      </c>
      <c r="AG219" t="str">
        <f>CHOOSE(MATCH(MONTH(Main[[#This Row],[Datekey/Opening]]),{1,4,7,10}),"FQ-4","FQ-1","FQ-2","FQ-3")</f>
        <v>FQ-4</v>
      </c>
    </row>
    <row r="220" spans="1:33" x14ac:dyDescent="0.25">
      <c r="A220">
        <v>308332</v>
      </c>
      <c r="B220" t="s">
        <v>7802</v>
      </c>
      <c r="C220">
        <v>1</v>
      </c>
      <c r="D220" t="str">
        <f>VLOOKUP(Main[[#This Row],[Country Code]],Sheet1!$M$5:$N$20,2,TRUE)</f>
        <v>India</v>
      </c>
      <c r="E220" t="s">
        <v>21</v>
      </c>
      <c r="F220" t="s">
        <v>7803</v>
      </c>
      <c r="G220" t="s">
        <v>53</v>
      </c>
      <c r="H220" t="s">
        <v>54</v>
      </c>
      <c r="I220">
        <v>77.270042559999993</v>
      </c>
      <c r="J220">
        <v>28.565637450000001</v>
      </c>
      <c r="K220" t="s">
        <v>7804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1</v>
      </c>
      <c r="R220">
        <v>16</v>
      </c>
      <c r="S220">
        <v>400</v>
      </c>
      <c r="T220">
        <f>Main[[#This Row],[Average_Cost_For_Two]]*(VLOOKUP(Main[[#This Row],[Currency]],Sheet1!$H$5:$I$17,2,FALSE))</f>
        <v>4.8</v>
      </c>
      <c r="U220" t="str">
        <f>VLOOKUP(Main[[#This Row],[Average_Cost_For_Two_USD]],Sheet1!$C$5:$D$11,2,TRUE)</f>
        <v>0 to 10</v>
      </c>
      <c r="V220">
        <v>2.7</v>
      </c>
      <c r="W220" t="str">
        <f>VLOOKUP(Main[[#This Row],[Rating]],Sheet1!$C$13:$D$18,2,TRUE)</f>
        <v>2 to 3</v>
      </c>
      <c r="X220" s="1">
        <v>40256</v>
      </c>
      <c r="Y220">
        <f>YEAR(Main[[#This Row],[Datekey/Opening]])</f>
        <v>2010</v>
      </c>
      <c r="Z220">
        <f>MONTH(Main[[#This Row],[Datekey/Opening]])</f>
        <v>3</v>
      </c>
      <c r="AA220" t="str">
        <f>TEXT(Main[[#This Row],[Datekey/Opening]],"mmm")</f>
        <v>Mar</v>
      </c>
      <c r="AB220" t="str">
        <f>CHOOSE(MATCH(MONTH(Main[[#This Row],[Datekey/Opening]]),{1,4,7,10}),"Q1","Q2","Q3","Q4")</f>
        <v>Q1</v>
      </c>
      <c r="AC220" t="str">
        <f>TEXT(Main[[#This Row],[Datekey/Opening]],"yyy-mmm")</f>
        <v>2010-Mar</v>
      </c>
      <c r="AD220">
        <f>WEEKDAY(Main[[#This Row],[Datekey/Opening]])</f>
        <v>6</v>
      </c>
      <c r="AE220" t="str">
        <f>TEXT(Main[[#This Row],[Datekey/Opening]],"dddd")</f>
        <v>Friday</v>
      </c>
      <c r="AF220">
        <f>IF(MONTH(Main[[#This Row],[Datekey/Opening]])&gt;=4,MONTH(Main[[#This Row],[Datekey/Opening]])-3,MONTH(Main[[#This Row],[Datekey/Opening]])+9)</f>
        <v>12</v>
      </c>
      <c r="AG220" t="str">
        <f>CHOOSE(MATCH(MONTH(Main[[#This Row],[Datekey/Opening]]),{1,4,7,10}),"FQ-4","FQ-1","FQ-2","FQ-3")</f>
        <v>FQ-4</v>
      </c>
    </row>
    <row r="221" spans="1:33" x14ac:dyDescent="0.25">
      <c r="A221">
        <v>310500</v>
      </c>
      <c r="B221" t="s">
        <v>12645</v>
      </c>
      <c r="C221">
        <v>1</v>
      </c>
      <c r="D221" t="str">
        <f>VLOOKUP(Main[[#This Row],[Country Code]],Sheet1!$M$5:$N$20,2,TRUE)</f>
        <v>India</v>
      </c>
      <c r="E221" t="s">
        <v>11220</v>
      </c>
      <c r="F221" t="s">
        <v>12646</v>
      </c>
      <c r="G221" t="s">
        <v>11246</v>
      </c>
      <c r="H221" t="s">
        <v>11245</v>
      </c>
      <c r="I221">
        <v>77.042691000000005</v>
      </c>
      <c r="J221">
        <v>28.411864300000001</v>
      </c>
      <c r="K221" t="s">
        <v>965</v>
      </c>
      <c r="L221" t="s">
        <v>26</v>
      </c>
      <c r="M221" t="s">
        <v>27</v>
      </c>
      <c r="N221" t="s">
        <v>27</v>
      </c>
      <c r="O221" t="s">
        <v>27</v>
      </c>
      <c r="P221" t="s">
        <v>27</v>
      </c>
      <c r="Q221">
        <v>1</v>
      </c>
      <c r="R221">
        <v>54</v>
      </c>
      <c r="S221">
        <v>300</v>
      </c>
      <c r="T221">
        <f>Main[[#This Row],[Average_Cost_For_Two]]*(VLOOKUP(Main[[#This Row],[Currency]],Sheet1!$H$5:$I$17,2,FALSE))</f>
        <v>3.6</v>
      </c>
      <c r="U221" t="str">
        <f>VLOOKUP(Main[[#This Row],[Average_Cost_For_Two_USD]],Sheet1!$C$5:$D$11,2,TRUE)</f>
        <v>0 to 10</v>
      </c>
      <c r="V221">
        <v>3.4</v>
      </c>
      <c r="W221" t="str">
        <f>VLOOKUP(Main[[#This Row],[Rating]],Sheet1!$C$13:$D$18,2,TRUE)</f>
        <v>3 to 4</v>
      </c>
      <c r="X221" s="1">
        <v>40256</v>
      </c>
      <c r="Y221">
        <f>YEAR(Main[[#This Row],[Datekey/Opening]])</f>
        <v>2010</v>
      </c>
      <c r="Z221">
        <f>MONTH(Main[[#This Row],[Datekey/Opening]])</f>
        <v>3</v>
      </c>
      <c r="AA221" t="str">
        <f>TEXT(Main[[#This Row],[Datekey/Opening]],"mmm")</f>
        <v>Mar</v>
      </c>
      <c r="AB221" t="str">
        <f>CHOOSE(MATCH(MONTH(Main[[#This Row],[Datekey/Opening]]),{1,4,7,10}),"Q1","Q2","Q3","Q4")</f>
        <v>Q1</v>
      </c>
      <c r="AC221" t="str">
        <f>TEXT(Main[[#This Row],[Datekey/Opening]],"yyy-mmm")</f>
        <v>2010-Mar</v>
      </c>
      <c r="AD221">
        <f>WEEKDAY(Main[[#This Row],[Datekey/Opening]])</f>
        <v>6</v>
      </c>
      <c r="AE221" t="str">
        <f>TEXT(Main[[#This Row],[Datekey/Opening]],"dddd")</f>
        <v>Friday</v>
      </c>
      <c r="AF221">
        <f>IF(MONTH(Main[[#This Row],[Datekey/Opening]])&gt;=4,MONTH(Main[[#This Row],[Datekey/Opening]])-3,MONTH(Main[[#This Row],[Datekey/Opening]])+9)</f>
        <v>12</v>
      </c>
      <c r="AG221" t="str">
        <f>CHOOSE(MATCH(MONTH(Main[[#This Row],[Datekey/Opening]]),{1,4,7,10}),"FQ-4","FQ-1","FQ-2","FQ-3")</f>
        <v>FQ-4</v>
      </c>
    </row>
    <row r="222" spans="1:33" x14ac:dyDescent="0.25">
      <c r="A222">
        <v>7613</v>
      </c>
      <c r="B222" t="s">
        <v>10122</v>
      </c>
      <c r="C222">
        <v>1</v>
      </c>
      <c r="D222" t="str">
        <f>VLOOKUP(Main[[#This Row],[Country Code]],Sheet1!$M$5:$N$20,2,TRUE)</f>
        <v>India</v>
      </c>
      <c r="E222" t="s">
        <v>21</v>
      </c>
      <c r="F222" t="s">
        <v>10123</v>
      </c>
      <c r="G222" t="s">
        <v>241</v>
      </c>
      <c r="H222" t="s">
        <v>242</v>
      </c>
      <c r="I222">
        <v>77.248846999999998</v>
      </c>
      <c r="J222">
        <v>28.539921499999998</v>
      </c>
      <c r="K222" t="s">
        <v>695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1</v>
      </c>
      <c r="R222">
        <v>17</v>
      </c>
      <c r="S222">
        <v>150</v>
      </c>
      <c r="T222">
        <f>Main[[#This Row],[Average_Cost_For_Two]]*(VLOOKUP(Main[[#This Row],[Currency]],Sheet1!$H$5:$I$17,2,FALSE))</f>
        <v>1.8</v>
      </c>
      <c r="U222" t="str">
        <f>VLOOKUP(Main[[#This Row],[Average_Cost_For_Two_USD]],Sheet1!$C$5:$D$11,2,TRUE)</f>
        <v>0 to 10</v>
      </c>
      <c r="V222">
        <v>3.2</v>
      </c>
      <c r="W222" t="str">
        <f>VLOOKUP(Main[[#This Row],[Rating]],Sheet1!$C$13:$D$18,2,TRUE)</f>
        <v>3 to 4</v>
      </c>
      <c r="X222" s="1">
        <v>40257</v>
      </c>
      <c r="Y222">
        <f>YEAR(Main[[#This Row],[Datekey/Opening]])</f>
        <v>2010</v>
      </c>
      <c r="Z222">
        <f>MONTH(Main[[#This Row],[Datekey/Opening]])</f>
        <v>3</v>
      </c>
      <c r="AA222" t="str">
        <f>TEXT(Main[[#This Row],[Datekey/Opening]],"mmm")</f>
        <v>Mar</v>
      </c>
      <c r="AB222" t="str">
        <f>CHOOSE(MATCH(MONTH(Main[[#This Row],[Datekey/Opening]]),{1,4,7,10}),"Q1","Q2","Q3","Q4")</f>
        <v>Q1</v>
      </c>
      <c r="AC222" t="str">
        <f>TEXT(Main[[#This Row],[Datekey/Opening]],"yyy-mmm")</f>
        <v>2010-Mar</v>
      </c>
      <c r="AD222">
        <f>WEEKDAY(Main[[#This Row],[Datekey/Opening]])</f>
        <v>7</v>
      </c>
      <c r="AE222" t="str">
        <f>TEXT(Main[[#This Row],[Datekey/Opening]],"dddd")</f>
        <v>Saturday</v>
      </c>
      <c r="AF222">
        <f>IF(MONTH(Main[[#This Row],[Datekey/Opening]])&gt;=4,MONTH(Main[[#This Row],[Datekey/Opening]])-3,MONTH(Main[[#This Row],[Datekey/Opening]])+9)</f>
        <v>12</v>
      </c>
      <c r="AG222" t="str">
        <f>CHOOSE(MATCH(MONTH(Main[[#This Row],[Datekey/Opening]]),{1,4,7,10}),"FQ-4","FQ-1","FQ-2","FQ-3")</f>
        <v>FQ-4</v>
      </c>
    </row>
    <row r="223" spans="1:33" x14ac:dyDescent="0.25">
      <c r="A223">
        <v>18424627</v>
      </c>
      <c r="B223" t="s">
        <v>12133</v>
      </c>
      <c r="C223">
        <v>1</v>
      </c>
      <c r="D223" t="str">
        <f>VLOOKUP(Main[[#This Row],[Country Code]],Sheet1!$M$5:$N$20,2,TRUE)</f>
        <v>India</v>
      </c>
      <c r="E223" t="s">
        <v>11220</v>
      </c>
      <c r="F223" t="s">
        <v>12134</v>
      </c>
      <c r="G223" t="s">
        <v>11396</v>
      </c>
      <c r="H223" t="s">
        <v>11397</v>
      </c>
      <c r="I223">
        <v>77.087157300000001</v>
      </c>
      <c r="J223">
        <v>28.462590500000001</v>
      </c>
      <c r="K223" t="s">
        <v>475</v>
      </c>
      <c r="L223" t="s">
        <v>26</v>
      </c>
      <c r="M223" t="s">
        <v>27</v>
      </c>
      <c r="N223" t="s">
        <v>34</v>
      </c>
      <c r="O223" t="s">
        <v>27</v>
      </c>
      <c r="P223" t="s">
        <v>27</v>
      </c>
      <c r="Q223">
        <v>2</v>
      </c>
      <c r="R223">
        <v>103</v>
      </c>
      <c r="S223">
        <v>700</v>
      </c>
      <c r="T223">
        <f>Main[[#This Row],[Average_Cost_For_Two]]*(VLOOKUP(Main[[#This Row],[Currency]],Sheet1!$H$5:$I$17,2,FALSE))</f>
        <v>8.4</v>
      </c>
      <c r="U223" t="str">
        <f>VLOOKUP(Main[[#This Row],[Average_Cost_For_Two_USD]],Sheet1!$C$5:$D$11,2,TRUE)</f>
        <v>0 to 10</v>
      </c>
      <c r="V223">
        <v>4.0999999999999996</v>
      </c>
      <c r="W223" t="str">
        <f>VLOOKUP(Main[[#This Row],[Rating]],Sheet1!$C$13:$D$18,2,TRUE)</f>
        <v>4 to 5</v>
      </c>
      <c r="X223" s="1">
        <v>40257</v>
      </c>
      <c r="Y223">
        <f>YEAR(Main[[#This Row],[Datekey/Opening]])</f>
        <v>2010</v>
      </c>
      <c r="Z223">
        <f>MONTH(Main[[#This Row],[Datekey/Opening]])</f>
        <v>3</v>
      </c>
      <c r="AA223" t="str">
        <f>TEXT(Main[[#This Row],[Datekey/Opening]],"mmm")</f>
        <v>Mar</v>
      </c>
      <c r="AB223" t="str">
        <f>CHOOSE(MATCH(MONTH(Main[[#This Row],[Datekey/Opening]]),{1,4,7,10}),"Q1","Q2","Q3","Q4")</f>
        <v>Q1</v>
      </c>
      <c r="AC223" t="str">
        <f>TEXT(Main[[#This Row],[Datekey/Opening]],"yyy-mmm")</f>
        <v>2010-Mar</v>
      </c>
      <c r="AD223">
        <f>WEEKDAY(Main[[#This Row],[Datekey/Opening]])</f>
        <v>7</v>
      </c>
      <c r="AE223" t="str">
        <f>TEXT(Main[[#This Row],[Datekey/Opening]],"dddd")</f>
        <v>Saturday</v>
      </c>
      <c r="AF223">
        <f>IF(MONTH(Main[[#This Row],[Datekey/Opening]])&gt;=4,MONTH(Main[[#This Row],[Datekey/Opening]])-3,MONTH(Main[[#This Row],[Datekey/Opening]])+9)</f>
        <v>12</v>
      </c>
      <c r="AG223" t="str">
        <f>CHOOSE(MATCH(MONTH(Main[[#This Row],[Datekey/Opening]]),{1,4,7,10}),"FQ-4","FQ-1","FQ-2","FQ-3")</f>
        <v>FQ-4</v>
      </c>
    </row>
    <row r="224" spans="1:33" x14ac:dyDescent="0.25">
      <c r="A224">
        <v>4122</v>
      </c>
      <c r="B224" t="s">
        <v>7429</v>
      </c>
      <c r="C224">
        <v>1</v>
      </c>
      <c r="D224" t="str">
        <f>VLOOKUP(Main[[#This Row],[Country Code]],Sheet1!$M$5:$N$20,2,TRUE)</f>
        <v>India</v>
      </c>
      <c r="E224" t="s">
        <v>11220</v>
      </c>
      <c r="F224" t="s">
        <v>12802</v>
      </c>
      <c r="G224" t="s">
        <v>11249</v>
      </c>
      <c r="H224" t="s">
        <v>11250</v>
      </c>
      <c r="I224">
        <v>77.048440600000006</v>
      </c>
      <c r="J224">
        <v>28.4736075</v>
      </c>
      <c r="K224" t="s">
        <v>828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1</v>
      </c>
      <c r="R224">
        <v>9</v>
      </c>
      <c r="S224">
        <v>400</v>
      </c>
      <c r="T224">
        <f>Main[[#This Row],[Average_Cost_For_Two]]*(VLOOKUP(Main[[#This Row],[Currency]],Sheet1!$H$5:$I$17,2,FALSE))</f>
        <v>4.8</v>
      </c>
      <c r="U224" t="str">
        <f>VLOOKUP(Main[[#This Row],[Average_Cost_For_Two_USD]],Sheet1!$C$5:$D$11,2,TRUE)</f>
        <v>0 to 10</v>
      </c>
      <c r="V224">
        <v>2.8</v>
      </c>
      <c r="W224" t="str">
        <f>VLOOKUP(Main[[#This Row],[Rating]],Sheet1!$C$13:$D$18,2,TRUE)</f>
        <v>2 to 3</v>
      </c>
      <c r="X224" s="1">
        <v>40257</v>
      </c>
      <c r="Y224">
        <f>YEAR(Main[[#This Row],[Datekey/Opening]])</f>
        <v>2010</v>
      </c>
      <c r="Z224">
        <f>MONTH(Main[[#This Row],[Datekey/Opening]])</f>
        <v>3</v>
      </c>
      <c r="AA224" t="str">
        <f>TEXT(Main[[#This Row],[Datekey/Opening]],"mmm")</f>
        <v>Mar</v>
      </c>
      <c r="AB224" t="str">
        <f>CHOOSE(MATCH(MONTH(Main[[#This Row],[Datekey/Opening]]),{1,4,7,10}),"Q1","Q2","Q3","Q4")</f>
        <v>Q1</v>
      </c>
      <c r="AC224" t="str">
        <f>TEXT(Main[[#This Row],[Datekey/Opening]],"yyy-mmm")</f>
        <v>2010-Mar</v>
      </c>
      <c r="AD224">
        <f>WEEKDAY(Main[[#This Row],[Datekey/Opening]])</f>
        <v>7</v>
      </c>
      <c r="AE224" t="str">
        <f>TEXT(Main[[#This Row],[Datekey/Opening]],"dddd")</f>
        <v>Saturday</v>
      </c>
      <c r="AF224">
        <f>IF(MONTH(Main[[#This Row],[Datekey/Opening]])&gt;=4,MONTH(Main[[#This Row],[Datekey/Opening]])-3,MONTH(Main[[#This Row],[Datekey/Opening]])+9)</f>
        <v>12</v>
      </c>
      <c r="AG224" t="str">
        <f>CHOOSE(MATCH(MONTH(Main[[#This Row],[Datekey/Opening]]),{1,4,7,10}),"FQ-4","FQ-1","FQ-2","FQ-3")</f>
        <v>FQ-4</v>
      </c>
    </row>
    <row r="225" spans="1:33" x14ac:dyDescent="0.25">
      <c r="A225">
        <v>2600340</v>
      </c>
      <c r="B225" t="s">
        <v>17857</v>
      </c>
      <c r="C225">
        <v>1</v>
      </c>
      <c r="D225" t="str">
        <f>VLOOKUP(Main[[#This Row],[Country Code]],Sheet1!$M$5:$N$20,2,TRUE)</f>
        <v>India</v>
      </c>
      <c r="E225" t="s">
        <v>11966</v>
      </c>
      <c r="F225" t="s">
        <v>17858</v>
      </c>
      <c r="G225" t="s">
        <v>16888</v>
      </c>
      <c r="H225" t="s">
        <v>16889</v>
      </c>
      <c r="I225">
        <v>0</v>
      </c>
      <c r="J225">
        <v>0</v>
      </c>
      <c r="K225" t="s">
        <v>17859</v>
      </c>
      <c r="L225" t="s">
        <v>2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111</v>
      </c>
      <c r="S225">
        <v>500</v>
      </c>
      <c r="T225">
        <f>Main[[#This Row],[Average_Cost_For_Two]]*(VLOOKUP(Main[[#This Row],[Currency]],Sheet1!$H$5:$I$17,2,FALSE))</f>
        <v>6</v>
      </c>
      <c r="U225" t="str">
        <f>VLOOKUP(Main[[#This Row],[Average_Cost_For_Two_USD]],Sheet1!$C$5:$D$11,2,TRUE)</f>
        <v>0 to 10</v>
      </c>
      <c r="V225">
        <v>3.6</v>
      </c>
      <c r="W225" t="str">
        <f>VLOOKUP(Main[[#This Row],[Rating]],Sheet1!$C$13:$D$18,2,TRUE)</f>
        <v>3 to 4</v>
      </c>
      <c r="X225" s="1">
        <v>40257</v>
      </c>
      <c r="Y225">
        <f>YEAR(Main[[#This Row],[Datekey/Opening]])</f>
        <v>2010</v>
      </c>
      <c r="Z225">
        <f>MONTH(Main[[#This Row],[Datekey/Opening]])</f>
        <v>3</v>
      </c>
      <c r="AA225" t="str">
        <f>TEXT(Main[[#This Row],[Datekey/Opening]],"mmm")</f>
        <v>Mar</v>
      </c>
      <c r="AB225" t="str">
        <f>CHOOSE(MATCH(MONTH(Main[[#This Row],[Datekey/Opening]]),{1,4,7,10}),"Q1","Q2","Q3","Q4")</f>
        <v>Q1</v>
      </c>
      <c r="AC225" t="str">
        <f>TEXT(Main[[#This Row],[Datekey/Opening]],"yyy-mmm")</f>
        <v>2010-Mar</v>
      </c>
      <c r="AD225">
        <f>WEEKDAY(Main[[#This Row],[Datekey/Opening]])</f>
        <v>7</v>
      </c>
      <c r="AE225" t="str">
        <f>TEXT(Main[[#This Row],[Datekey/Opening]],"dddd")</f>
        <v>Saturday</v>
      </c>
      <c r="AF225">
        <f>IF(MONTH(Main[[#This Row],[Datekey/Opening]])&gt;=4,MONTH(Main[[#This Row],[Datekey/Opening]])-3,MONTH(Main[[#This Row],[Datekey/Opening]])+9)</f>
        <v>12</v>
      </c>
      <c r="AG225" t="str">
        <f>CHOOSE(MATCH(MONTH(Main[[#This Row],[Datekey/Opening]]),{1,4,7,10}),"FQ-4","FQ-1","FQ-2","FQ-3")</f>
        <v>FQ-4</v>
      </c>
    </row>
    <row r="226" spans="1:33" x14ac:dyDescent="0.25">
      <c r="A226">
        <v>185</v>
      </c>
      <c r="B226" t="s">
        <v>5909</v>
      </c>
      <c r="C226">
        <v>1</v>
      </c>
      <c r="D226" t="str">
        <f>VLOOKUP(Main[[#This Row],[Country Code]],Sheet1!$M$5:$N$20,2,TRUE)</f>
        <v>India</v>
      </c>
      <c r="E226" t="s">
        <v>21</v>
      </c>
      <c r="F226" t="s">
        <v>6078</v>
      </c>
      <c r="G226" t="s">
        <v>1730</v>
      </c>
      <c r="H226" t="s">
        <v>1729</v>
      </c>
      <c r="I226">
        <v>77.081920699999998</v>
      </c>
      <c r="J226">
        <v>28.629937399999999</v>
      </c>
      <c r="K226" t="s">
        <v>5911</v>
      </c>
      <c r="L226" t="s">
        <v>26</v>
      </c>
      <c r="M226" t="s">
        <v>27</v>
      </c>
      <c r="N226" t="s">
        <v>34</v>
      </c>
      <c r="O226" t="s">
        <v>27</v>
      </c>
      <c r="P226" t="s">
        <v>27</v>
      </c>
      <c r="Q226">
        <v>2</v>
      </c>
      <c r="R226">
        <v>179</v>
      </c>
      <c r="S226">
        <v>500</v>
      </c>
      <c r="T226">
        <f>Main[[#This Row],[Average_Cost_For_Two]]*(VLOOKUP(Main[[#This Row],[Currency]],Sheet1!$H$5:$I$17,2,FALSE))</f>
        <v>6</v>
      </c>
      <c r="U226" t="str">
        <f>VLOOKUP(Main[[#This Row],[Average_Cost_For_Two_USD]],Sheet1!$C$5:$D$11,2,TRUE)</f>
        <v>0 to 10</v>
      </c>
      <c r="V226">
        <v>3.6</v>
      </c>
      <c r="W226" t="str">
        <f>VLOOKUP(Main[[#This Row],[Rating]],Sheet1!$C$13:$D$18,2,TRUE)</f>
        <v>3 to 4</v>
      </c>
      <c r="X226" s="1">
        <v>40258</v>
      </c>
      <c r="Y226">
        <f>YEAR(Main[[#This Row],[Datekey/Opening]])</f>
        <v>2010</v>
      </c>
      <c r="Z226">
        <f>MONTH(Main[[#This Row],[Datekey/Opening]])</f>
        <v>3</v>
      </c>
      <c r="AA226" t="str">
        <f>TEXT(Main[[#This Row],[Datekey/Opening]],"mmm")</f>
        <v>Mar</v>
      </c>
      <c r="AB226" t="str">
        <f>CHOOSE(MATCH(MONTH(Main[[#This Row],[Datekey/Opening]]),{1,4,7,10}),"Q1","Q2","Q3","Q4")</f>
        <v>Q1</v>
      </c>
      <c r="AC226" t="str">
        <f>TEXT(Main[[#This Row],[Datekey/Opening]],"yyy-mmm")</f>
        <v>2010-Mar</v>
      </c>
      <c r="AD226">
        <f>WEEKDAY(Main[[#This Row],[Datekey/Opening]])</f>
        <v>1</v>
      </c>
      <c r="AE226" t="str">
        <f>TEXT(Main[[#This Row],[Datekey/Opening]],"dddd")</f>
        <v>Sunday</v>
      </c>
      <c r="AF226">
        <f>IF(MONTH(Main[[#This Row],[Datekey/Opening]])&gt;=4,MONTH(Main[[#This Row],[Datekey/Opening]])-3,MONTH(Main[[#This Row],[Datekey/Opening]])+9)</f>
        <v>12</v>
      </c>
      <c r="AG226" t="str">
        <f>CHOOSE(MATCH(MONTH(Main[[#This Row],[Datekey/Opening]]),{1,4,7,10}),"FQ-4","FQ-1","FQ-2","FQ-3")</f>
        <v>FQ-4</v>
      </c>
    </row>
    <row r="227" spans="1:33" x14ac:dyDescent="0.25">
      <c r="A227">
        <v>900032</v>
      </c>
      <c r="B227" t="s">
        <v>17173</v>
      </c>
      <c r="C227">
        <v>1</v>
      </c>
      <c r="D227" t="str">
        <f>VLOOKUP(Main[[#This Row],[Country Code]],Sheet1!$M$5:$N$20,2,TRUE)</f>
        <v>India</v>
      </c>
      <c r="E227" t="s">
        <v>16212</v>
      </c>
      <c r="F227" t="s">
        <v>17174</v>
      </c>
      <c r="G227" t="s">
        <v>17175</v>
      </c>
      <c r="H227" t="s">
        <v>17176</v>
      </c>
      <c r="I227">
        <v>76.293936130000006</v>
      </c>
      <c r="J227">
        <v>9.9608458130000006</v>
      </c>
      <c r="K227" t="s">
        <v>17177</v>
      </c>
      <c r="L227" t="s">
        <v>26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312</v>
      </c>
      <c r="S227">
        <v>700</v>
      </c>
      <c r="T227">
        <f>Main[[#This Row],[Average_Cost_For_Two]]*(VLOOKUP(Main[[#This Row],[Currency]],Sheet1!$H$5:$I$17,2,FALSE))</f>
        <v>8.4</v>
      </c>
      <c r="U227" t="str">
        <f>VLOOKUP(Main[[#This Row],[Average_Cost_For_Two_USD]],Sheet1!$C$5:$D$11,2,TRUE)</f>
        <v>0 to 10</v>
      </c>
      <c r="V227">
        <v>4.3</v>
      </c>
      <c r="W227" t="str">
        <f>VLOOKUP(Main[[#This Row],[Rating]],Sheet1!$C$13:$D$18,2,TRUE)</f>
        <v>4 to 5</v>
      </c>
      <c r="X227" s="1">
        <v>40258</v>
      </c>
      <c r="Y227">
        <f>YEAR(Main[[#This Row],[Datekey/Opening]])</f>
        <v>2010</v>
      </c>
      <c r="Z227">
        <f>MONTH(Main[[#This Row],[Datekey/Opening]])</f>
        <v>3</v>
      </c>
      <c r="AA227" t="str">
        <f>TEXT(Main[[#This Row],[Datekey/Opening]],"mmm")</f>
        <v>Mar</v>
      </c>
      <c r="AB227" t="str">
        <f>CHOOSE(MATCH(MONTH(Main[[#This Row],[Datekey/Opening]]),{1,4,7,10}),"Q1","Q2","Q3","Q4")</f>
        <v>Q1</v>
      </c>
      <c r="AC227" t="str">
        <f>TEXT(Main[[#This Row],[Datekey/Opening]],"yyy-mmm")</f>
        <v>2010-Mar</v>
      </c>
      <c r="AD227">
        <f>WEEKDAY(Main[[#This Row],[Datekey/Opening]])</f>
        <v>1</v>
      </c>
      <c r="AE227" t="str">
        <f>TEXT(Main[[#This Row],[Datekey/Opening]],"dddd")</f>
        <v>Sunday</v>
      </c>
      <c r="AF227">
        <f>IF(MONTH(Main[[#This Row],[Datekey/Opening]])&gt;=4,MONTH(Main[[#This Row],[Datekey/Opening]])-3,MONTH(Main[[#This Row],[Datekey/Opening]])+9)</f>
        <v>12</v>
      </c>
      <c r="AG227" t="str">
        <f>CHOOSE(MATCH(MONTH(Main[[#This Row],[Datekey/Opening]]),{1,4,7,10}),"FQ-4","FQ-1","FQ-2","FQ-3")</f>
        <v>FQ-4</v>
      </c>
    </row>
    <row r="228" spans="1:33" x14ac:dyDescent="0.25">
      <c r="A228">
        <v>17375164</v>
      </c>
      <c r="B228" t="s">
        <v>18965</v>
      </c>
      <c r="C228">
        <v>216</v>
      </c>
      <c r="D228" t="str">
        <f>VLOOKUP(Main[[#This Row],[Country Code]],Sheet1!$M$5:$N$20,2,TRUE)</f>
        <v>United States</v>
      </c>
      <c r="E228" t="s">
        <v>18129</v>
      </c>
      <c r="F228" t="s">
        <v>18966</v>
      </c>
      <c r="G228" t="s">
        <v>18622</v>
      </c>
      <c r="H228" t="s">
        <v>18623</v>
      </c>
      <c r="I228">
        <v>-83.985353000000003</v>
      </c>
      <c r="J228">
        <v>34.532972999999998</v>
      </c>
      <c r="K228" t="s">
        <v>18967</v>
      </c>
      <c r="L228" t="s">
        <v>516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88</v>
      </c>
      <c r="S228">
        <v>25</v>
      </c>
      <c r="T228">
        <f>Main[[#This Row],[Average_Cost_For_Two]]*(VLOOKUP(Main[[#This Row],[Currency]],Sheet1!$H$5:$I$17,2,FALSE))</f>
        <v>25</v>
      </c>
      <c r="U228" t="str">
        <f>VLOOKUP(Main[[#This Row],[Average_Cost_For_Two_USD]],Sheet1!$C$5:$D$11,2,TRUE)</f>
        <v>20 to 30</v>
      </c>
      <c r="V228">
        <v>3.8</v>
      </c>
      <c r="W228" t="str">
        <f>VLOOKUP(Main[[#This Row],[Rating]],Sheet1!$C$13:$D$18,2,TRUE)</f>
        <v>3 to 4</v>
      </c>
      <c r="X228" s="1">
        <v>40258</v>
      </c>
      <c r="Y228">
        <f>YEAR(Main[[#This Row],[Datekey/Opening]])</f>
        <v>2010</v>
      </c>
      <c r="Z228">
        <f>MONTH(Main[[#This Row],[Datekey/Opening]])</f>
        <v>3</v>
      </c>
      <c r="AA228" t="str">
        <f>TEXT(Main[[#This Row],[Datekey/Opening]],"mmm")</f>
        <v>Mar</v>
      </c>
      <c r="AB228" t="str">
        <f>CHOOSE(MATCH(MONTH(Main[[#This Row],[Datekey/Opening]]),{1,4,7,10}),"Q1","Q2","Q3","Q4")</f>
        <v>Q1</v>
      </c>
      <c r="AC228" t="str">
        <f>TEXT(Main[[#This Row],[Datekey/Opening]],"yyy-mmm")</f>
        <v>2010-Mar</v>
      </c>
      <c r="AD228">
        <f>WEEKDAY(Main[[#This Row],[Datekey/Opening]])</f>
        <v>1</v>
      </c>
      <c r="AE228" t="str">
        <f>TEXT(Main[[#This Row],[Datekey/Opening]],"dddd")</f>
        <v>Sunday</v>
      </c>
      <c r="AF228">
        <f>IF(MONTH(Main[[#This Row],[Datekey/Opening]])&gt;=4,MONTH(Main[[#This Row],[Datekey/Opening]])-3,MONTH(Main[[#This Row],[Datekey/Opening]])+9)</f>
        <v>12</v>
      </c>
      <c r="AG228" t="str">
        <f>CHOOSE(MATCH(MONTH(Main[[#This Row],[Datekey/Opening]]),{1,4,7,10}),"FQ-4","FQ-1","FQ-2","FQ-3")</f>
        <v>FQ-4</v>
      </c>
    </row>
    <row r="229" spans="1:33" x14ac:dyDescent="0.25">
      <c r="A229">
        <v>18438463</v>
      </c>
      <c r="B229" t="s">
        <v>1293</v>
      </c>
      <c r="C229">
        <v>1</v>
      </c>
      <c r="D229" t="str">
        <f>VLOOKUP(Main[[#This Row],[Country Code]],Sheet1!$M$5:$N$20,2,TRUE)</f>
        <v>India</v>
      </c>
      <c r="E229" t="s">
        <v>21</v>
      </c>
      <c r="F229" t="s">
        <v>118</v>
      </c>
      <c r="G229" t="s">
        <v>117</v>
      </c>
      <c r="H229" t="s">
        <v>118</v>
      </c>
      <c r="I229">
        <v>77.308642199999994</v>
      </c>
      <c r="J229">
        <v>28.589949699999998</v>
      </c>
      <c r="K229" t="s">
        <v>554</v>
      </c>
      <c r="L229" t="s">
        <v>26</v>
      </c>
      <c r="M229" t="s">
        <v>27</v>
      </c>
      <c r="N229" t="s">
        <v>27</v>
      </c>
      <c r="O229" t="s">
        <v>27</v>
      </c>
      <c r="P229" t="s">
        <v>27</v>
      </c>
      <c r="Q229">
        <v>1</v>
      </c>
      <c r="R229">
        <v>0</v>
      </c>
      <c r="S229">
        <v>200</v>
      </c>
      <c r="T229">
        <f>Main[[#This Row],[Average_Cost_For_Two]]*(VLOOKUP(Main[[#This Row],[Currency]],Sheet1!$H$5:$I$17,2,FALSE))</f>
        <v>2.4</v>
      </c>
      <c r="U229" t="str">
        <f>VLOOKUP(Main[[#This Row],[Average_Cost_For_Two_USD]],Sheet1!$C$5:$D$11,2,TRUE)</f>
        <v>0 to 10</v>
      </c>
      <c r="V229">
        <v>1</v>
      </c>
      <c r="W229" t="str">
        <f>VLOOKUP(Main[[#This Row],[Rating]],Sheet1!$C$13:$D$18,2,TRUE)</f>
        <v>0 to 1</v>
      </c>
      <c r="X229" s="1">
        <v>40259</v>
      </c>
      <c r="Y229">
        <f>YEAR(Main[[#This Row],[Datekey/Opening]])</f>
        <v>2010</v>
      </c>
      <c r="Z229">
        <f>MONTH(Main[[#This Row],[Datekey/Opening]])</f>
        <v>3</v>
      </c>
      <c r="AA229" t="str">
        <f>TEXT(Main[[#This Row],[Datekey/Opening]],"mmm")</f>
        <v>Mar</v>
      </c>
      <c r="AB229" t="str">
        <f>CHOOSE(MATCH(MONTH(Main[[#This Row],[Datekey/Opening]]),{1,4,7,10}),"Q1","Q2","Q3","Q4")</f>
        <v>Q1</v>
      </c>
      <c r="AC229" t="str">
        <f>TEXT(Main[[#This Row],[Datekey/Opening]],"yyy-mmm")</f>
        <v>2010-Mar</v>
      </c>
      <c r="AD229">
        <f>WEEKDAY(Main[[#This Row],[Datekey/Opening]])</f>
        <v>2</v>
      </c>
      <c r="AE229" t="str">
        <f>TEXT(Main[[#This Row],[Datekey/Opening]],"dddd")</f>
        <v>Monday</v>
      </c>
      <c r="AF229">
        <f>IF(MONTH(Main[[#This Row],[Datekey/Opening]])&gt;=4,MONTH(Main[[#This Row],[Datekey/Opening]])-3,MONTH(Main[[#This Row],[Datekey/Opening]])+9)</f>
        <v>12</v>
      </c>
      <c r="AG229" t="str">
        <f>CHOOSE(MATCH(MONTH(Main[[#This Row],[Datekey/Opening]]),{1,4,7,10}),"FQ-4","FQ-1","FQ-2","FQ-3")</f>
        <v>FQ-4</v>
      </c>
    </row>
    <row r="230" spans="1:33" x14ac:dyDescent="0.25">
      <c r="A230">
        <v>18372696</v>
      </c>
      <c r="B230" t="s">
        <v>4062</v>
      </c>
      <c r="C230">
        <v>1</v>
      </c>
      <c r="D230" t="str">
        <f>VLOOKUP(Main[[#This Row],[Country Code]],Sheet1!$M$5:$N$20,2,TRUE)</f>
        <v>India</v>
      </c>
      <c r="E230" t="s">
        <v>21</v>
      </c>
      <c r="F230" t="s">
        <v>4063</v>
      </c>
      <c r="G230" t="s">
        <v>683</v>
      </c>
      <c r="H230" t="s">
        <v>684</v>
      </c>
      <c r="I230">
        <v>77.282553399999998</v>
      </c>
      <c r="J230">
        <v>28.641302400000001</v>
      </c>
      <c r="K230" t="s">
        <v>478</v>
      </c>
      <c r="L230" t="s">
        <v>26</v>
      </c>
      <c r="M230" t="s">
        <v>27</v>
      </c>
      <c r="N230" t="s">
        <v>34</v>
      </c>
      <c r="O230" t="s">
        <v>27</v>
      </c>
      <c r="P230" t="s">
        <v>27</v>
      </c>
      <c r="Q230">
        <v>2</v>
      </c>
      <c r="R230">
        <v>31</v>
      </c>
      <c r="S230">
        <v>900</v>
      </c>
      <c r="T230">
        <f>Main[[#This Row],[Average_Cost_For_Two]]*(VLOOKUP(Main[[#This Row],[Currency]],Sheet1!$H$5:$I$17,2,FALSE))</f>
        <v>10.8</v>
      </c>
      <c r="U230" t="str">
        <f>VLOOKUP(Main[[#This Row],[Average_Cost_For_Two_USD]],Sheet1!$C$5:$D$11,2,TRUE)</f>
        <v xml:space="preserve">10 to 20 </v>
      </c>
      <c r="V230">
        <v>3.4</v>
      </c>
      <c r="W230" t="str">
        <f>VLOOKUP(Main[[#This Row],[Rating]],Sheet1!$C$13:$D$18,2,TRUE)</f>
        <v>3 to 4</v>
      </c>
      <c r="X230" s="1">
        <v>40260</v>
      </c>
      <c r="Y230">
        <f>YEAR(Main[[#This Row],[Datekey/Opening]])</f>
        <v>2010</v>
      </c>
      <c r="Z230">
        <f>MONTH(Main[[#This Row],[Datekey/Opening]])</f>
        <v>3</v>
      </c>
      <c r="AA230" t="str">
        <f>TEXT(Main[[#This Row],[Datekey/Opening]],"mmm")</f>
        <v>Mar</v>
      </c>
      <c r="AB230" t="str">
        <f>CHOOSE(MATCH(MONTH(Main[[#This Row],[Datekey/Opening]]),{1,4,7,10}),"Q1","Q2","Q3","Q4")</f>
        <v>Q1</v>
      </c>
      <c r="AC230" t="str">
        <f>TEXT(Main[[#This Row],[Datekey/Opening]],"yyy-mmm")</f>
        <v>2010-Mar</v>
      </c>
      <c r="AD230">
        <f>WEEKDAY(Main[[#This Row],[Datekey/Opening]])</f>
        <v>3</v>
      </c>
      <c r="AE230" t="str">
        <f>TEXT(Main[[#This Row],[Datekey/Opening]],"dddd")</f>
        <v>Tuesday</v>
      </c>
      <c r="AF230">
        <f>IF(MONTH(Main[[#This Row],[Datekey/Opening]])&gt;=4,MONTH(Main[[#This Row],[Datekey/Opening]])-3,MONTH(Main[[#This Row],[Datekey/Opening]])+9)</f>
        <v>12</v>
      </c>
      <c r="AG230" t="str">
        <f>CHOOSE(MATCH(MONTH(Main[[#This Row],[Datekey/Opening]]),{1,4,7,10}),"FQ-4","FQ-1","FQ-2","FQ-3")</f>
        <v>FQ-4</v>
      </c>
    </row>
    <row r="231" spans="1:33" x14ac:dyDescent="0.25">
      <c r="A231">
        <v>302416</v>
      </c>
      <c r="B231" t="s">
        <v>7209</v>
      </c>
      <c r="C231">
        <v>1</v>
      </c>
      <c r="D231" t="str">
        <f>VLOOKUP(Main[[#This Row],[Country Code]],Sheet1!$M$5:$N$20,2,TRUE)</f>
        <v>India</v>
      </c>
      <c r="E231" t="s">
        <v>21</v>
      </c>
      <c r="F231" t="s">
        <v>9860</v>
      </c>
      <c r="G231" t="s">
        <v>895</v>
      </c>
      <c r="H231" t="s">
        <v>896</v>
      </c>
      <c r="I231">
        <v>77.291918999999993</v>
      </c>
      <c r="J231">
        <v>28.689547000000001</v>
      </c>
      <c r="K231" t="s">
        <v>795</v>
      </c>
      <c r="L231" t="s">
        <v>26</v>
      </c>
      <c r="M231" t="s">
        <v>27</v>
      </c>
      <c r="N231" t="s">
        <v>27</v>
      </c>
      <c r="O231" t="s">
        <v>27</v>
      </c>
      <c r="P231" t="s">
        <v>27</v>
      </c>
      <c r="Q231">
        <v>1</v>
      </c>
      <c r="R231">
        <v>4</v>
      </c>
      <c r="S231">
        <v>100</v>
      </c>
      <c r="T231">
        <f>Main[[#This Row],[Average_Cost_For_Two]]*(VLOOKUP(Main[[#This Row],[Currency]],Sheet1!$H$5:$I$17,2,FALSE))</f>
        <v>1.2</v>
      </c>
      <c r="U231" t="str">
        <f>VLOOKUP(Main[[#This Row],[Average_Cost_For_Two_USD]],Sheet1!$C$5:$D$11,2,TRUE)</f>
        <v>0 to 10</v>
      </c>
      <c r="V231">
        <v>2.9</v>
      </c>
      <c r="W231" t="str">
        <f>VLOOKUP(Main[[#This Row],[Rating]],Sheet1!$C$13:$D$18,2,TRUE)</f>
        <v>2 to 3</v>
      </c>
      <c r="X231" s="1">
        <v>40260</v>
      </c>
      <c r="Y231">
        <f>YEAR(Main[[#This Row],[Datekey/Opening]])</f>
        <v>2010</v>
      </c>
      <c r="Z231">
        <f>MONTH(Main[[#This Row],[Datekey/Opening]])</f>
        <v>3</v>
      </c>
      <c r="AA231" t="str">
        <f>TEXT(Main[[#This Row],[Datekey/Opening]],"mmm")</f>
        <v>Mar</v>
      </c>
      <c r="AB231" t="str">
        <f>CHOOSE(MATCH(MONTH(Main[[#This Row],[Datekey/Opening]]),{1,4,7,10}),"Q1","Q2","Q3","Q4")</f>
        <v>Q1</v>
      </c>
      <c r="AC231" t="str">
        <f>TEXT(Main[[#This Row],[Datekey/Opening]],"yyy-mmm")</f>
        <v>2010-Mar</v>
      </c>
      <c r="AD231">
        <f>WEEKDAY(Main[[#This Row],[Datekey/Opening]])</f>
        <v>3</v>
      </c>
      <c r="AE231" t="str">
        <f>TEXT(Main[[#This Row],[Datekey/Opening]],"dddd")</f>
        <v>Tuesday</v>
      </c>
      <c r="AF231">
        <f>IF(MONTH(Main[[#This Row],[Datekey/Opening]])&gt;=4,MONTH(Main[[#This Row],[Datekey/Opening]])-3,MONTH(Main[[#This Row],[Datekey/Opening]])+9)</f>
        <v>12</v>
      </c>
      <c r="AG231" t="str">
        <f>CHOOSE(MATCH(MONTH(Main[[#This Row],[Datekey/Opening]]),{1,4,7,10}),"FQ-4","FQ-1","FQ-2","FQ-3")</f>
        <v>FQ-4</v>
      </c>
    </row>
    <row r="232" spans="1:33" x14ac:dyDescent="0.25">
      <c r="A232">
        <v>4121</v>
      </c>
      <c r="B232" t="s">
        <v>627</v>
      </c>
      <c r="C232">
        <v>1</v>
      </c>
      <c r="D232" t="str">
        <f>VLOOKUP(Main[[#This Row],[Country Code]],Sheet1!$M$5:$N$20,2,TRUE)</f>
        <v>India</v>
      </c>
      <c r="E232" t="s">
        <v>11220</v>
      </c>
      <c r="F232" t="s">
        <v>12115</v>
      </c>
      <c r="G232" t="s">
        <v>11643</v>
      </c>
      <c r="H232" t="s">
        <v>11644</v>
      </c>
      <c r="I232">
        <v>77.054156899999995</v>
      </c>
      <c r="J232">
        <v>28.504121999999999</v>
      </c>
      <c r="K232" t="s">
        <v>631</v>
      </c>
      <c r="L232" t="s">
        <v>26</v>
      </c>
      <c r="M232" t="s">
        <v>27</v>
      </c>
      <c r="N232" t="s">
        <v>34</v>
      </c>
      <c r="O232" t="s">
        <v>27</v>
      </c>
      <c r="P232" t="s">
        <v>27</v>
      </c>
      <c r="Q232">
        <v>2</v>
      </c>
      <c r="R232">
        <v>53</v>
      </c>
      <c r="S232">
        <v>800</v>
      </c>
      <c r="T232">
        <f>Main[[#This Row],[Average_Cost_For_Two]]*(VLOOKUP(Main[[#This Row],[Currency]],Sheet1!$H$5:$I$17,2,FALSE))</f>
        <v>9.6</v>
      </c>
      <c r="U232" t="str">
        <f>VLOOKUP(Main[[#This Row],[Average_Cost_For_Two_USD]],Sheet1!$C$5:$D$11,2,TRUE)</f>
        <v>0 to 10</v>
      </c>
      <c r="V232">
        <v>2.7</v>
      </c>
      <c r="W232" t="str">
        <f>VLOOKUP(Main[[#This Row],[Rating]],Sheet1!$C$13:$D$18,2,TRUE)</f>
        <v>2 to 3</v>
      </c>
      <c r="X232" s="1">
        <v>40260</v>
      </c>
      <c r="Y232">
        <f>YEAR(Main[[#This Row],[Datekey/Opening]])</f>
        <v>2010</v>
      </c>
      <c r="Z232">
        <f>MONTH(Main[[#This Row],[Datekey/Opening]])</f>
        <v>3</v>
      </c>
      <c r="AA232" t="str">
        <f>TEXT(Main[[#This Row],[Datekey/Opening]],"mmm")</f>
        <v>Mar</v>
      </c>
      <c r="AB232" t="str">
        <f>CHOOSE(MATCH(MONTH(Main[[#This Row],[Datekey/Opening]]),{1,4,7,10}),"Q1","Q2","Q3","Q4")</f>
        <v>Q1</v>
      </c>
      <c r="AC232" t="str">
        <f>TEXT(Main[[#This Row],[Datekey/Opening]],"yyy-mmm")</f>
        <v>2010-Mar</v>
      </c>
      <c r="AD232">
        <f>WEEKDAY(Main[[#This Row],[Datekey/Opening]])</f>
        <v>3</v>
      </c>
      <c r="AE232" t="str">
        <f>TEXT(Main[[#This Row],[Datekey/Opening]],"dddd")</f>
        <v>Tuesday</v>
      </c>
      <c r="AF232">
        <f>IF(MONTH(Main[[#This Row],[Datekey/Opening]])&gt;=4,MONTH(Main[[#This Row],[Datekey/Opening]])-3,MONTH(Main[[#This Row],[Datekey/Opening]])+9)</f>
        <v>12</v>
      </c>
      <c r="AG232" t="str">
        <f>CHOOSE(MATCH(MONTH(Main[[#This Row],[Datekey/Opening]]),{1,4,7,10}),"FQ-4","FQ-1","FQ-2","FQ-3")</f>
        <v>FQ-4</v>
      </c>
    </row>
    <row r="233" spans="1:33" x14ac:dyDescent="0.25">
      <c r="A233">
        <v>18458663</v>
      </c>
      <c r="B233" t="s">
        <v>12798</v>
      </c>
      <c r="C233">
        <v>1</v>
      </c>
      <c r="D233" t="str">
        <f>VLOOKUP(Main[[#This Row],[Country Code]],Sheet1!$M$5:$N$20,2,TRUE)</f>
        <v>India</v>
      </c>
      <c r="E233" t="s">
        <v>11220</v>
      </c>
      <c r="F233" t="s">
        <v>12799</v>
      </c>
      <c r="G233" t="s">
        <v>11502</v>
      </c>
      <c r="H233" t="s">
        <v>11503</v>
      </c>
      <c r="I233">
        <v>77.102175500000001</v>
      </c>
      <c r="J233">
        <v>28.4720297</v>
      </c>
      <c r="K233" t="s">
        <v>498</v>
      </c>
      <c r="L233" t="s">
        <v>26</v>
      </c>
      <c r="M233" t="s">
        <v>27</v>
      </c>
      <c r="N233" t="s">
        <v>27</v>
      </c>
      <c r="O233" t="s">
        <v>27</v>
      </c>
      <c r="P233" t="s">
        <v>27</v>
      </c>
      <c r="Q233">
        <v>1</v>
      </c>
      <c r="R233">
        <v>10</v>
      </c>
      <c r="S233">
        <v>400</v>
      </c>
      <c r="T233">
        <f>Main[[#This Row],[Average_Cost_For_Two]]*(VLOOKUP(Main[[#This Row],[Currency]],Sheet1!$H$5:$I$17,2,FALSE))</f>
        <v>4.8</v>
      </c>
      <c r="U233" t="str">
        <f>VLOOKUP(Main[[#This Row],[Average_Cost_For_Two_USD]],Sheet1!$C$5:$D$11,2,TRUE)</f>
        <v>0 to 10</v>
      </c>
      <c r="V233">
        <v>3.2</v>
      </c>
      <c r="W233" t="str">
        <f>VLOOKUP(Main[[#This Row],[Rating]],Sheet1!$C$13:$D$18,2,TRUE)</f>
        <v>3 to 4</v>
      </c>
      <c r="X233" s="1">
        <v>40260</v>
      </c>
      <c r="Y233">
        <f>YEAR(Main[[#This Row],[Datekey/Opening]])</f>
        <v>2010</v>
      </c>
      <c r="Z233">
        <f>MONTH(Main[[#This Row],[Datekey/Opening]])</f>
        <v>3</v>
      </c>
      <c r="AA233" t="str">
        <f>TEXT(Main[[#This Row],[Datekey/Opening]],"mmm")</f>
        <v>Mar</v>
      </c>
      <c r="AB233" t="str">
        <f>CHOOSE(MATCH(MONTH(Main[[#This Row],[Datekey/Opening]]),{1,4,7,10}),"Q1","Q2","Q3","Q4")</f>
        <v>Q1</v>
      </c>
      <c r="AC233" t="str">
        <f>TEXT(Main[[#This Row],[Datekey/Opening]],"yyy-mmm")</f>
        <v>2010-Mar</v>
      </c>
      <c r="AD233">
        <f>WEEKDAY(Main[[#This Row],[Datekey/Opening]])</f>
        <v>3</v>
      </c>
      <c r="AE233" t="str">
        <f>TEXT(Main[[#This Row],[Datekey/Opening]],"dddd")</f>
        <v>Tuesday</v>
      </c>
      <c r="AF233">
        <f>IF(MONTH(Main[[#This Row],[Datekey/Opening]])&gt;=4,MONTH(Main[[#This Row],[Datekey/Opening]])-3,MONTH(Main[[#This Row],[Datekey/Opening]])+9)</f>
        <v>12</v>
      </c>
      <c r="AG233" t="str">
        <f>CHOOSE(MATCH(MONTH(Main[[#This Row],[Datekey/Opening]]),{1,4,7,10}),"FQ-4","FQ-1","FQ-2","FQ-3")</f>
        <v>FQ-4</v>
      </c>
    </row>
    <row r="234" spans="1:33" x14ac:dyDescent="0.25">
      <c r="A234">
        <v>17293186</v>
      </c>
      <c r="B234" t="s">
        <v>18948</v>
      </c>
      <c r="C234">
        <v>216</v>
      </c>
      <c r="D234" t="str">
        <f>VLOOKUP(Main[[#This Row],[Country Code]],Sheet1!$M$5:$N$20,2,TRUE)</f>
        <v>United States</v>
      </c>
      <c r="E234" t="s">
        <v>18117</v>
      </c>
      <c r="F234" t="s">
        <v>18949</v>
      </c>
      <c r="G234" t="s">
        <v>18117</v>
      </c>
      <c r="H234" t="s">
        <v>18119</v>
      </c>
      <c r="I234">
        <v>-83.373596000000006</v>
      </c>
      <c r="J234">
        <v>33.958112</v>
      </c>
      <c r="K234" t="s">
        <v>18860</v>
      </c>
      <c r="L234" t="s">
        <v>516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353</v>
      </c>
      <c r="S234">
        <v>25</v>
      </c>
      <c r="T234">
        <f>Main[[#This Row],[Average_Cost_For_Two]]*(VLOOKUP(Main[[#This Row],[Currency]],Sheet1!$H$5:$I$17,2,FALSE))</f>
        <v>25</v>
      </c>
      <c r="U234" t="str">
        <f>VLOOKUP(Main[[#This Row],[Average_Cost_For_Two_USD]],Sheet1!$C$5:$D$11,2,TRUE)</f>
        <v>20 to 30</v>
      </c>
      <c r="V234">
        <v>4</v>
      </c>
      <c r="W234" t="str">
        <f>VLOOKUP(Main[[#This Row],[Rating]],Sheet1!$C$13:$D$18,2,TRUE)</f>
        <v>3 to 4</v>
      </c>
      <c r="X234" s="1">
        <v>40260</v>
      </c>
      <c r="Y234">
        <f>YEAR(Main[[#This Row],[Datekey/Opening]])</f>
        <v>2010</v>
      </c>
      <c r="Z234">
        <f>MONTH(Main[[#This Row],[Datekey/Opening]])</f>
        <v>3</v>
      </c>
      <c r="AA234" t="str">
        <f>TEXT(Main[[#This Row],[Datekey/Opening]],"mmm")</f>
        <v>Mar</v>
      </c>
      <c r="AB234" t="str">
        <f>CHOOSE(MATCH(MONTH(Main[[#This Row],[Datekey/Opening]]),{1,4,7,10}),"Q1","Q2","Q3","Q4")</f>
        <v>Q1</v>
      </c>
      <c r="AC234" t="str">
        <f>TEXT(Main[[#This Row],[Datekey/Opening]],"yyy-mmm")</f>
        <v>2010-Mar</v>
      </c>
      <c r="AD234">
        <f>WEEKDAY(Main[[#This Row],[Datekey/Opening]])</f>
        <v>3</v>
      </c>
      <c r="AE234" t="str">
        <f>TEXT(Main[[#This Row],[Datekey/Opening]],"dddd")</f>
        <v>Tuesday</v>
      </c>
      <c r="AF234">
        <f>IF(MONTH(Main[[#This Row],[Datekey/Opening]])&gt;=4,MONTH(Main[[#This Row],[Datekey/Opening]])-3,MONTH(Main[[#This Row],[Datekey/Opening]])+9)</f>
        <v>12</v>
      </c>
      <c r="AG234" t="str">
        <f>CHOOSE(MATCH(MONTH(Main[[#This Row],[Datekey/Opening]]),{1,4,7,10}),"FQ-4","FQ-1","FQ-2","FQ-3")</f>
        <v>FQ-4</v>
      </c>
    </row>
    <row r="235" spans="1:33" x14ac:dyDescent="0.25">
      <c r="A235">
        <v>17579928</v>
      </c>
      <c r="B235" t="s">
        <v>18976</v>
      </c>
      <c r="C235">
        <v>216</v>
      </c>
      <c r="D235" t="str">
        <f>VLOOKUP(Main[[#This Row],[Country Code]],Sheet1!$M$5:$N$20,2,TRUE)</f>
        <v>United States</v>
      </c>
      <c r="E235" t="s">
        <v>18097</v>
      </c>
      <c r="F235" t="s">
        <v>18977</v>
      </c>
      <c r="G235" t="s">
        <v>18097</v>
      </c>
      <c r="H235" t="s">
        <v>18099</v>
      </c>
      <c r="I235">
        <v>-87.208093199999993</v>
      </c>
      <c r="J235">
        <v>30.447332200000002</v>
      </c>
      <c r="K235" t="s">
        <v>18839</v>
      </c>
      <c r="L235" t="s">
        <v>516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1268</v>
      </c>
      <c r="S235">
        <v>25</v>
      </c>
      <c r="T235">
        <f>Main[[#This Row],[Average_Cost_For_Two]]*(VLOOKUP(Main[[#This Row],[Currency]],Sheet1!$H$5:$I$17,2,FALSE))</f>
        <v>25</v>
      </c>
      <c r="U235" t="str">
        <f>VLOOKUP(Main[[#This Row],[Average_Cost_For_Two_USD]],Sheet1!$C$5:$D$11,2,TRUE)</f>
        <v>20 to 30</v>
      </c>
      <c r="V235">
        <v>4.2</v>
      </c>
      <c r="W235" t="str">
        <f>VLOOKUP(Main[[#This Row],[Rating]],Sheet1!$C$13:$D$18,2,TRUE)</f>
        <v>4 to 5</v>
      </c>
      <c r="X235" s="1">
        <v>40260</v>
      </c>
      <c r="Y235">
        <f>YEAR(Main[[#This Row],[Datekey/Opening]])</f>
        <v>2010</v>
      </c>
      <c r="Z235">
        <f>MONTH(Main[[#This Row],[Datekey/Opening]])</f>
        <v>3</v>
      </c>
      <c r="AA235" t="str">
        <f>TEXT(Main[[#This Row],[Datekey/Opening]],"mmm")</f>
        <v>Mar</v>
      </c>
      <c r="AB235" t="str">
        <f>CHOOSE(MATCH(MONTH(Main[[#This Row],[Datekey/Opening]]),{1,4,7,10}),"Q1","Q2","Q3","Q4")</f>
        <v>Q1</v>
      </c>
      <c r="AC235" t="str">
        <f>TEXT(Main[[#This Row],[Datekey/Opening]],"yyy-mmm")</f>
        <v>2010-Mar</v>
      </c>
      <c r="AD235">
        <f>WEEKDAY(Main[[#This Row],[Datekey/Opening]])</f>
        <v>3</v>
      </c>
      <c r="AE235" t="str">
        <f>TEXT(Main[[#This Row],[Datekey/Opening]],"dddd")</f>
        <v>Tuesday</v>
      </c>
      <c r="AF235">
        <f>IF(MONTH(Main[[#This Row],[Datekey/Opening]])&gt;=4,MONTH(Main[[#This Row],[Datekey/Opening]])-3,MONTH(Main[[#This Row],[Datekey/Opening]])+9)</f>
        <v>12</v>
      </c>
      <c r="AG235" t="str">
        <f>CHOOSE(MATCH(MONTH(Main[[#This Row],[Datekey/Opening]]),{1,4,7,10}),"FQ-4","FQ-1","FQ-2","FQ-3")</f>
        <v>FQ-4</v>
      </c>
    </row>
    <row r="236" spans="1:33" x14ac:dyDescent="0.25">
      <c r="A236">
        <v>18292453</v>
      </c>
      <c r="B236" t="s">
        <v>302</v>
      </c>
      <c r="C236">
        <v>1</v>
      </c>
      <c r="D236" t="str">
        <f>VLOOKUP(Main[[#This Row],[Country Code]],Sheet1!$M$5:$N$20,2,TRUE)</f>
        <v>India</v>
      </c>
      <c r="E236" t="s">
        <v>21</v>
      </c>
      <c r="F236" t="s">
        <v>303</v>
      </c>
      <c r="G236" t="s">
        <v>117</v>
      </c>
      <c r="H236" t="s">
        <v>118</v>
      </c>
      <c r="I236">
        <v>77.296163000000007</v>
      </c>
      <c r="J236">
        <v>28.605170900000001</v>
      </c>
      <c r="K236" t="s">
        <v>25</v>
      </c>
      <c r="L236" t="s">
        <v>26</v>
      </c>
      <c r="M236" t="s">
        <v>27</v>
      </c>
      <c r="N236" t="s">
        <v>27</v>
      </c>
      <c r="O236" t="s">
        <v>27</v>
      </c>
      <c r="P236" t="s">
        <v>27</v>
      </c>
      <c r="Q236">
        <v>1</v>
      </c>
      <c r="R236">
        <v>0</v>
      </c>
      <c r="S236">
        <v>200</v>
      </c>
      <c r="T236">
        <f>Main[[#This Row],[Average_Cost_For_Two]]*(VLOOKUP(Main[[#This Row],[Currency]],Sheet1!$H$5:$I$17,2,FALSE))</f>
        <v>2.4</v>
      </c>
      <c r="U236" t="str">
        <f>VLOOKUP(Main[[#This Row],[Average_Cost_For_Two_USD]],Sheet1!$C$5:$D$11,2,TRUE)</f>
        <v>0 to 10</v>
      </c>
      <c r="V236">
        <v>1</v>
      </c>
      <c r="W236" t="str">
        <f>VLOOKUP(Main[[#This Row],[Rating]],Sheet1!$C$13:$D$18,2,TRUE)</f>
        <v>0 to 1</v>
      </c>
      <c r="X236" s="1">
        <v>40261</v>
      </c>
      <c r="Y236">
        <f>YEAR(Main[[#This Row],[Datekey/Opening]])</f>
        <v>2010</v>
      </c>
      <c r="Z236">
        <f>MONTH(Main[[#This Row],[Datekey/Opening]])</f>
        <v>3</v>
      </c>
      <c r="AA236" t="str">
        <f>TEXT(Main[[#This Row],[Datekey/Opening]],"mmm")</f>
        <v>Mar</v>
      </c>
      <c r="AB236" t="str">
        <f>CHOOSE(MATCH(MONTH(Main[[#This Row],[Datekey/Opening]]),{1,4,7,10}),"Q1","Q2","Q3","Q4")</f>
        <v>Q1</v>
      </c>
      <c r="AC236" t="str">
        <f>TEXT(Main[[#This Row],[Datekey/Opening]],"yyy-mmm")</f>
        <v>2010-Mar</v>
      </c>
      <c r="AD236">
        <f>WEEKDAY(Main[[#This Row],[Datekey/Opening]])</f>
        <v>4</v>
      </c>
      <c r="AE236" t="str">
        <f>TEXT(Main[[#This Row],[Datekey/Opening]],"dddd")</f>
        <v>Wednesday</v>
      </c>
      <c r="AF236">
        <f>IF(MONTH(Main[[#This Row],[Datekey/Opening]])&gt;=4,MONTH(Main[[#This Row],[Datekey/Opening]])-3,MONTH(Main[[#This Row],[Datekey/Opening]])+9)</f>
        <v>12</v>
      </c>
      <c r="AG236" t="str">
        <f>CHOOSE(MATCH(MONTH(Main[[#This Row],[Datekey/Opening]]),{1,4,7,10}),"FQ-4","FQ-1","FQ-2","FQ-3")</f>
        <v>FQ-4</v>
      </c>
    </row>
    <row r="237" spans="1:33" x14ac:dyDescent="0.25">
      <c r="A237">
        <v>18378043</v>
      </c>
      <c r="B237" t="s">
        <v>943</v>
      </c>
      <c r="C237">
        <v>1</v>
      </c>
      <c r="D237" t="str">
        <f>VLOOKUP(Main[[#This Row],[Country Code]],Sheet1!$M$5:$N$20,2,TRUE)</f>
        <v>India</v>
      </c>
      <c r="E237" t="s">
        <v>21</v>
      </c>
      <c r="F237" t="s">
        <v>944</v>
      </c>
      <c r="G237" t="s">
        <v>73</v>
      </c>
      <c r="H237" t="s">
        <v>74</v>
      </c>
      <c r="I237">
        <v>77.317993900000005</v>
      </c>
      <c r="J237">
        <v>28.6806874</v>
      </c>
      <c r="K237" t="s">
        <v>490</v>
      </c>
      <c r="L237" t="s">
        <v>26</v>
      </c>
      <c r="M237" t="s">
        <v>27</v>
      </c>
      <c r="N237" t="s">
        <v>27</v>
      </c>
      <c r="O237" t="s">
        <v>27</v>
      </c>
      <c r="P237" t="s">
        <v>27</v>
      </c>
      <c r="Q237">
        <v>1</v>
      </c>
      <c r="R237">
        <v>0</v>
      </c>
      <c r="S237">
        <v>400</v>
      </c>
      <c r="T237">
        <f>Main[[#This Row],[Average_Cost_For_Two]]*(VLOOKUP(Main[[#This Row],[Currency]],Sheet1!$H$5:$I$17,2,FALSE))</f>
        <v>4.8</v>
      </c>
      <c r="U237" t="str">
        <f>VLOOKUP(Main[[#This Row],[Average_Cost_For_Two_USD]],Sheet1!$C$5:$D$11,2,TRUE)</f>
        <v>0 to 10</v>
      </c>
      <c r="V237">
        <v>1</v>
      </c>
      <c r="W237" t="str">
        <f>VLOOKUP(Main[[#This Row],[Rating]],Sheet1!$C$13:$D$18,2,TRUE)</f>
        <v>0 to 1</v>
      </c>
      <c r="X237" s="1">
        <v>40261</v>
      </c>
      <c r="Y237">
        <f>YEAR(Main[[#This Row],[Datekey/Opening]])</f>
        <v>2010</v>
      </c>
      <c r="Z237">
        <f>MONTH(Main[[#This Row],[Datekey/Opening]])</f>
        <v>3</v>
      </c>
      <c r="AA237" t="str">
        <f>TEXT(Main[[#This Row],[Datekey/Opening]],"mmm")</f>
        <v>Mar</v>
      </c>
      <c r="AB237" t="str">
        <f>CHOOSE(MATCH(MONTH(Main[[#This Row],[Datekey/Opening]]),{1,4,7,10}),"Q1","Q2","Q3","Q4")</f>
        <v>Q1</v>
      </c>
      <c r="AC237" t="str">
        <f>TEXT(Main[[#This Row],[Datekey/Opening]],"yyy-mmm")</f>
        <v>2010-Mar</v>
      </c>
      <c r="AD237">
        <f>WEEKDAY(Main[[#This Row],[Datekey/Opening]])</f>
        <v>4</v>
      </c>
      <c r="AE237" t="str">
        <f>TEXT(Main[[#This Row],[Datekey/Opening]],"dddd")</f>
        <v>Wednesday</v>
      </c>
      <c r="AF237">
        <f>IF(MONTH(Main[[#This Row],[Datekey/Opening]])&gt;=4,MONTH(Main[[#This Row],[Datekey/Opening]])-3,MONTH(Main[[#This Row],[Datekey/Opening]])+9)</f>
        <v>12</v>
      </c>
      <c r="AG237" t="str">
        <f>CHOOSE(MATCH(MONTH(Main[[#This Row],[Datekey/Opening]]),{1,4,7,10}),"FQ-4","FQ-1","FQ-2","FQ-3")</f>
        <v>FQ-4</v>
      </c>
    </row>
    <row r="238" spans="1:33" x14ac:dyDescent="0.25">
      <c r="A238">
        <v>18416747</v>
      </c>
      <c r="B238" t="s">
        <v>709</v>
      </c>
      <c r="C238">
        <v>1</v>
      </c>
      <c r="D238" t="str">
        <f>VLOOKUP(Main[[#This Row],[Country Code]],Sheet1!$M$5:$N$20,2,TRUE)</f>
        <v>India</v>
      </c>
      <c r="E238" t="s">
        <v>21</v>
      </c>
      <c r="F238" t="s">
        <v>1477</v>
      </c>
      <c r="G238" t="s">
        <v>629</v>
      </c>
      <c r="H238" t="s">
        <v>630</v>
      </c>
      <c r="I238">
        <v>77.121659840000007</v>
      </c>
      <c r="J238">
        <v>28.550528620000001</v>
      </c>
      <c r="K238" t="s">
        <v>1478</v>
      </c>
      <c r="L238" t="s">
        <v>26</v>
      </c>
      <c r="M238" t="s">
        <v>27</v>
      </c>
      <c r="N238" t="s">
        <v>27</v>
      </c>
      <c r="O238" t="s">
        <v>27</v>
      </c>
      <c r="P238" t="s">
        <v>27</v>
      </c>
      <c r="Q238">
        <v>1</v>
      </c>
      <c r="R238">
        <v>0</v>
      </c>
      <c r="S238">
        <v>300</v>
      </c>
      <c r="T238">
        <f>Main[[#This Row],[Average_Cost_For_Two]]*(VLOOKUP(Main[[#This Row],[Currency]],Sheet1!$H$5:$I$17,2,FALSE))</f>
        <v>3.6</v>
      </c>
      <c r="U238" t="str">
        <f>VLOOKUP(Main[[#This Row],[Average_Cost_For_Two_USD]],Sheet1!$C$5:$D$11,2,TRUE)</f>
        <v>0 to 10</v>
      </c>
      <c r="V238">
        <v>1</v>
      </c>
      <c r="W238" t="str">
        <f>VLOOKUP(Main[[#This Row],[Rating]],Sheet1!$C$13:$D$18,2,TRUE)</f>
        <v>0 to 1</v>
      </c>
      <c r="X238" s="1">
        <v>40261</v>
      </c>
      <c r="Y238">
        <f>YEAR(Main[[#This Row],[Datekey/Opening]])</f>
        <v>2010</v>
      </c>
      <c r="Z238">
        <f>MONTH(Main[[#This Row],[Datekey/Opening]])</f>
        <v>3</v>
      </c>
      <c r="AA238" t="str">
        <f>TEXT(Main[[#This Row],[Datekey/Opening]],"mmm")</f>
        <v>Mar</v>
      </c>
      <c r="AB238" t="str">
        <f>CHOOSE(MATCH(MONTH(Main[[#This Row],[Datekey/Opening]]),{1,4,7,10}),"Q1","Q2","Q3","Q4")</f>
        <v>Q1</v>
      </c>
      <c r="AC238" t="str">
        <f>TEXT(Main[[#This Row],[Datekey/Opening]],"yyy-mmm")</f>
        <v>2010-Mar</v>
      </c>
      <c r="AD238">
        <f>WEEKDAY(Main[[#This Row],[Datekey/Opening]])</f>
        <v>4</v>
      </c>
      <c r="AE238" t="str">
        <f>TEXT(Main[[#This Row],[Datekey/Opening]],"dddd")</f>
        <v>Wednesday</v>
      </c>
      <c r="AF238">
        <f>IF(MONTH(Main[[#This Row],[Datekey/Opening]])&gt;=4,MONTH(Main[[#This Row],[Datekey/Opening]])-3,MONTH(Main[[#This Row],[Datekey/Opening]])+9)</f>
        <v>12</v>
      </c>
      <c r="AG238" t="str">
        <f>CHOOSE(MATCH(MONTH(Main[[#This Row],[Datekey/Opening]]),{1,4,7,10}),"FQ-4","FQ-1","FQ-2","FQ-3")</f>
        <v>FQ-4</v>
      </c>
    </row>
    <row r="239" spans="1:33" x14ac:dyDescent="0.25">
      <c r="A239">
        <v>311033</v>
      </c>
      <c r="B239" t="s">
        <v>1076</v>
      </c>
      <c r="C239">
        <v>1</v>
      </c>
      <c r="D239" t="str">
        <f>VLOOKUP(Main[[#This Row],[Country Code]],Sheet1!$M$5:$N$20,2,TRUE)</f>
        <v>India</v>
      </c>
      <c r="E239" t="s">
        <v>21</v>
      </c>
      <c r="F239" t="s">
        <v>8847</v>
      </c>
      <c r="G239" t="s">
        <v>157</v>
      </c>
      <c r="H239" t="s">
        <v>158</v>
      </c>
      <c r="I239">
        <v>77.202793099999994</v>
      </c>
      <c r="J239">
        <v>28.542346999999999</v>
      </c>
      <c r="K239" t="s">
        <v>1078</v>
      </c>
      <c r="L239" t="s">
        <v>26</v>
      </c>
      <c r="M239" t="s">
        <v>27</v>
      </c>
      <c r="N239" t="s">
        <v>27</v>
      </c>
      <c r="O239" t="s">
        <v>27</v>
      </c>
      <c r="P239" t="s">
        <v>27</v>
      </c>
      <c r="Q239">
        <v>1</v>
      </c>
      <c r="R239">
        <v>12</v>
      </c>
      <c r="S239">
        <v>350</v>
      </c>
      <c r="T239">
        <f>Main[[#This Row],[Average_Cost_For_Two]]*(VLOOKUP(Main[[#This Row],[Currency]],Sheet1!$H$5:$I$17,2,FALSE))</f>
        <v>4.2</v>
      </c>
      <c r="U239" t="str">
        <f>VLOOKUP(Main[[#This Row],[Average_Cost_For_Two_USD]],Sheet1!$C$5:$D$11,2,TRUE)</f>
        <v>0 to 10</v>
      </c>
      <c r="V239">
        <v>3.1</v>
      </c>
      <c r="W239" t="str">
        <f>VLOOKUP(Main[[#This Row],[Rating]],Sheet1!$C$13:$D$18,2,TRUE)</f>
        <v>3 to 4</v>
      </c>
      <c r="X239" s="1">
        <v>40261</v>
      </c>
      <c r="Y239">
        <f>YEAR(Main[[#This Row],[Datekey/Opening]])</f>
        <v>2010</v>
      </c>
      <c r="Z239">
        <f>MONTH(Main[[#This Row],[Datekey/Opening]])</f>
        <v>3</v>
      </c>
      <c r="AA239" t="str">
        <f>TEXT(Main[[#This Row],[Datekey/Opening]],"mmm")</f>
        <v>Mar</v>
      </c>
      <c r="AB239" t="str">
        <f>CHOOSE(MATCH(MONTH(Main[[#This Row],[Datekey/Opening]]),{1,4,7,10}),"Q1","Q2","Q3","Q4")</f>
        <v>Q1</v>
      </c>
      <c r="AC239" t="str">
        <f>TEXT(Main[[#This Row],[Datekey/Opening]],"yyy-mmm")</f>
        <v>2010-Mar</v>
      </c>
      <c r="AD239">
        <f>WEEKDAY(Main[[#This Row],[Datekey/Opening]])</f>
        <v>4</v>
      </c>
      <c r="AE239" t="str">
        <f>TEXT(Main[[#This Row],[Datekey/Opening]],"dddd")</f>
        <v>Wednesday</v>
      </c>
      <c r="AF239">
        <f>IF(MONTH(Main[[#This Row],[Datekey/Opening]])&gt;=4,MONTH(Main[[#This Row],[Datekey/Opening]])-3,MONTH(Main[[#This Row],[Datekey/Opening]])+9)</f>
        <v>12</v>
      </c>
      <c r="AG239" t="str">
        <f>CHOOSE(MATCH(MONTH(Main[[#This Row],[Datekey/Opening]]),{1,4,7,10}),"FQ-4","FQ-1","FQ-2","FQ-3")</f>
        <v>FQ-4</v>
      </c>
    </row>
    <row r="240" spans="1:33" x14ac:dyDescent="0.25">
      <c r="A240">
        <v>18456807</v>
      </c>
      <c r="B240" t="s">
        <v>15675</v>
      </c>
      <c r="C240">
        <v>1</v>
      </c>
      <c r="D240" t="str">
        <f>VLOOKUP(Main[[#This Row],[Country Code]],Sheet1!$M$5:$N$20,2,TRUE)</f>
        <v>India</v>
      </c>
      <c r="E240" t="s">
        <v>15361</v>
      </c>
      <c r="F240" t="s">
        <v>15676</v>
      </c>
      <c r="G240" t="s">
        <v>15455</v>
      </c>
      <c r="H240" t="s">
        <v>15456</v>
      </c>
      <c r="I240">
        <v>77.310813800000005</v>
      </c>
      <c r="J240">
        <v>28.471302000000001</v>
      </c>
      <c r="K240" t="s">
        <v>501</v>
      </c>
      <c r="L240" t="s">
        <v>26</v>
      </c>
      <c r="M240" t="s">
        <v>27</v>
      </c>
      <c r="N240" t="s">
        <v>27</v>
      </c>
      <c r="O240" t="s">
        <v>27</v>
      </c>
      <c r="P240" t="s">
        <v>27</v>
      </c>
      <c r="Q240">
        <v>1</v>
      </c>
      <c r="R240">
        <v>1</v>
      </c>
      <c r="S240">
        <v>400</v>
      </c>
      <c r="T240">
        <f>Main[[#This Row],[Average_Cost_For_Two]]*(VLOOKUP(Main[[#This Row],[Currency]],Sheet1!$H$5:$I$17,2,FALSE))</f>
        <v>4.8</v>
      </c>
      <c r="U240" t="str">
        <f>VLOOKUP(Main[[#This Row],[Average_Cost_For_Two_USD]],Sheet1!$C$5:$D$11,2,TRUE)</f>
        <v>0 to 10</v>
      </c>
      <c r="V240">
        <v>1</v>
      </c>
      <c r="W240" t="str">
        <f>VLOOKUP(Main[[#This Row],[Rating]],Sheet1!$C$13:$D$18,2,TRUE)</f>
        <v>0 to 1</v>
      </c>
      <c r="X240" s="1">
        <v>40261</v>
      </c>
      <c r="Y240">
        <f>YEAR(Main[[#This Row],[Datekey/Opening]])</f>
        <v>2010</v>
      </c>
      <c r="Z240">
        <f>MONTH(Main[[#This Row],[Datekey/Opening]])</f>
        <v>3</v>
      </c>
      <c r="AA240" t="str">
        <f>TEXT(Main[[#This Row],[Datekey/Opening]],"mmm")</f>
        <v>Mar</v>
      </c>
      <c r="AB240" t="str">
        <f>CHOOSE(MATCH(MONTH(Main[[#This Row],[Datekey/Opening]]),{1,4,7,10}),"Q1","Q2","Q3","Q4")</f>
        <v>Q1</v>
      </c>
      <c r="AC240" t="str">
        <f>TEXT(Main[[#This Row],[Datekey/Opening]],"yyy-mmm")</f>
        <v>2010-Mar</v>
      </c>
      <c r="AD240">
        <f>WEEKDAY(Main[[#This Row],[Datekey/Opening]])</f>
        <v>4</v>
      </c>
      <c r="AE240" t="str">
        <f>TEXT(Main[[#This Row],[Datekey/Opening]],"dddd")</f>
        <v>Wednesday</v>
      </c>
      <c r="AF240">
        <f>IF(MONTH(Main[[#This Row],[Datekey/Opening]])&gt;=4,MONTH(Main[[#This Row],[Datekey/Opening]])-3,MONTH(Main[[#This Row],[Datekey/Opening]])+9)</f>
        <v>12</v>
      </c>
      <c r="AG240" t="str">
        <f>CHOOSE(MATCH(MONTH(Main[[#This Row],[Datekey/Opening]]),{1,4,7,10}),"FQ-4","FQ-1","FQ-2","FQ-3")</f>
        <v>FQ-4</v>
      </c>
    </row>
    <row r="241" spans="1:33" x14ac:dyDescent="0.25">
      <c r="A241">
        <v>5702615</v>
      </c>
      <c r="B241" t="s">
        <v>19358</v>
      </c>
      <c r="C241">
        <v>214</v>
      </c>
      <c r="D241" t="str">
        <f>VLOOKUP(Main[[#This Row],[Country Code]],Sheet1!$M$5:$N$20,2,TRUE)</f>
        <v>United Arab Emirates</v>
      </c>
      <c r="E241" t="s">
        <v>2380</v>
      </c>
      <c r="F241" t="s">
        <v>19359</v>
      </c>
      <c r="G241" t="s">
        <v>19311</v>
      </c>
      <c r="H241" t="s">
        <v>19312</v>
      </c>
      <c r="I241">
        <v>54.37422059</v>
      </c>
      <c r="J241">
        <v>24.49089202</v>
      </c>
      <c r="K241" t="s">
        <v>19360</v>
      </c>
      <c r="L241" t="s">
        <v>2086</v>
      </c>
      <c r="M241" t="s">
        <v>27</v>
      </c>
      <c r="N241" t="s">
        <v>34</v>
      </c>
      <c r="O241" t="s">
        <v>27</v>
      </c>
      <c r="P241" t="s">
        <v>27</v>
      </c>
      <c r="Q241">
        <v>3</v>
      </c>
      <c r="R241">
        <v>525</v>
      </c>
      <c r="S241">
        <v>100</v>
      </c>
      <c r="T241">
        <f>Main[[#This Row],[Average_Cost_For_Two]]*(VLOOKUP(Main[[#This Row],[Currency]],Sheet1!$H$5:$I$17,2,FALSE))</f>
        <v>27</v>
      </c>
      <c r="U241" t="str">
        <f>VLOOKUP(Main[[#This Row],[Average_Cost_For_Two_USD]],Sheet1!$C$5:$D$11,2,TRUE)</f>
        <v>20 to 30</v>
      </c>
      <c r="V241">
        <v>4</v>
      </c>
      <c r="W241" t="str">
        <f>VLOOKUP(Main[[#This Row],[Rating]],Sheet1!$C$13:$D$18,2,TRUE)</f>
        <v>3 to 4</v>
      </c>
      <c r="X241" s="1">
        <v>40261</v>
      </c>
      <c r="Y241">
        <f>YEAR(Main[[#This Row],[Datekey/Opening]])</f>
        <v>2010</v>
      </c>
      <c r="Z241">
        <f>MONTH(Main[[#This Row],[Datekey/Opening]])</f>
        <v>3</v>
      </c>
      <c r="AA241" t="str">
        <f>TEXT(Main[[#This Row],[Datekey/Opening]],"mmm")</f>
        <v>Mar</v>
      </c>
      <c r="AB241" t="str">
        <f>CHOOSE(MATCH(MONTH(Main[[#This Row],[Datekey/Opening]]),{1,4,7,10}),"Q1","Q2","Q3","Q4")</f>
        <v>Q1</v>
      </c>
      <c r="AC241" t="str">
        <f>TEXT(Main[[#This Row],[Datekey/Opening]],"yyy-mmm")</f>
        <v>2010-Mar</v>
      </c>
      <c r="AD241">
        <f>WEEKDAY(Main[[#This Row],[Datekey/Opening]])</f>
        <v>4</v>
      </c>
      <c r="AE241" t="str">
        <f>TEXT(Main[[#This Row],[Datekey/Opening]],"dddd")</f>
        <v>Wednesday</v>
      </c>
      <c r="AF241">
        <f>IF(MONTH(Main[[#This Row],[Datekey/Opening]])&gt;=4,MONTH(Main[[#This Row],[Datekey/Opening]])-3,MONTH(Main[[#This Row],[Datekey/Opening]])+9)</f>
        <v>12</v>
      </c>
      <c r="AG241" t="str">
        <f>CHOOSE(MATCH(MONTH(Main[[#This Row],[Datekey/Opening]]),{1,4,7,10}),"FQ-4","FQ-1","FQ-2","FQ-3")</f>
        <v>FQ-4</v>
      </c>
    </row>
    <row r="242" spans="1:33" x14ac:dyDescent="0.25">
      <c r="A242">
        <v>300888</v>
      </c>
      <c r="B242" t="s">
        <v>10554</v>
      </c>
      <c r="C242">
        <v>1</v>
      </c>
      <c r="D242" t="str">
        <f>VLOOKUP(Main[[#This Row],[Country Code]],Sheet1!$M$5:$N$20,2,TRUE)</f>
        <v>India</v>
      </c>
      <c r="E242" t="s">
        <v>21</v>
      </c>
      <c r="F242" t="s">
        <v>10555</v>
      </c>
      <c r="G242" t="s">
        <v>416</v>
      </c>
      <c r="H242" t="s">
        <v>417</v>
      </c>
      <c r="I242">
        <v>77.217672089999994</v>
      </c>
      <c r="J242">
        <v>28.584151940000002</v>
      </c>
      <c r="K242" t="s">
        <v>25</v>
      </c>
      <c r="L242" t="s">
        <v>26</v>
      </c>
      <c r="M242" t="s">
        <v>27</v>
      </c>
      <c r="N242" t="s">
        <v>27</v>
      </c>
      <c r="O242" t="s">
        <v>27</v>
      </c>
      <c r="P242" t="s">
        <v>27</v>
      </c>
      <c r="Q242">
        <v>1</v>
      </c>
      <c r="R242">
        <v>7</v>
      </c>
      <c r="S242">
        <v>150</v>
      </c>
      <c r="T242">
        <f>Main[[#This Row],[Average_Cost_For_Two]]*(VLOOKUP(Main[[#This Row],[Currency]],Sheet1!$H$5:$I$17,2,FALSE))</f>
        <v>1.8</v>
      </c>
      <c r="U242" t="str">
        <f>VLOOKUP(Main[[#This Row],[Average_Cost_For_Two_USD]],Sheet1!$C$5:$D$11,2,TRUE)</f>
        <v>0 to 10</v>
      </c>
      <c r="V242">
        <v>2.9</v>
      </c>
      <c r="W242" t="str">
        <f>VLOOKUP(Main[[#This Row],[Rating]],Sheet1!$C$13:$D$18,2,TRUE)</f>
        <v>2 to 3</v>
      </c>
      <c r="X242" s="1">
        <v>40262</v>
      </c>
      <c r="Y242">
        <f>YEAR(Main[[#This Row],[Datekey/Opening]])</f>
        <v>2010</v>
      </c>
      <c r="Z242">
        <f>MONTH(Main[[#This Row],[Datekey/Opening]])</f>
        <v>3</v>
      </c>
      <c r="AA242" t="str">
        <f>TEXT(Main[[#This Row],[Datekey/Opening]],"mmm")</f>
        <v>Mar</v>
      </c>
      <c r="AB242" t="str">
        <f>CHOOSE(MATCH(MONTH(Main[[#This Row],[Datekey/Opening]]),{1,4,7,10}),"Q1","Q2","Q3","Q4")</f>
        <v>Q1</v>
      </c>
      <c r="AC242" t="str">
        <f>TEXT(Main[[#This Row],[Datekey/Opening]],"yyy-mmm")</f>
        <v>2010-Mar</v>
      </c>
      <c r="AD242">
        <f>WEEKDAY(Main[[#This Row],[Datekey/Opening]])</f>
        <v>5</v>
      </c>
      <c r="AE242" t="str">
        <f>TEXT(Main[[#This Row],[Datekey/Opening]],"dddd")</f>
        <v>Thursday</v>
      </c>
      <c r="AF242">
        <f>IF(MONTH(Main[[#This Row],[Datekey/Opening]])&gt;=4,MONTH(Main[[#This Row],[Datekey/Opening]])-3,MONTH(Main[[#This Row],[Datekey/Opening]])+9)</f>
        <v>12</v>
      </c>
      <c r="AG242" t="str">
        <f>CHOOSE(MATCH(MONTH(Main[[#This Row],[Datekey/Opening]]),{1,4,7,10}),"FQ-4","FQ-1","FQ-2","FQ-3")</f>
        <v>FQ-4</v>
      </c>
    </row>
    <row r="243" spans="1:33" x14ac:dyDescent="0.25">
      <c r="A243">
        <v>4000344</v>
      </c>
      <c r="B243" t="s">
        <v>17871</v>
      </c>
      <c r="C243">
        <v>1</v>
      </c>
      <c r="D243" t="str">
        <f>VLOOKUP(Main[[#This Row],[Country Code]],Sheet1!$M$5:$N$20,2,TRUE)</f>
        <v>India</v>
      </c>
      <c r="E243" t="s">
        <v>11464</v>
      </c>
      <c r="F243" t="s">
        <v>17872</v>
      </c>
      <c r="G243" t="s">
        <v>17873</v>
      </c>
      <c r="H243" t="s">
        <v>17874</v>
      </c>
      <c r="I243">
        <v>0</v>
      </c>
      <c r="J243">
        <v>0</v>
      </c>
      <c r="K243" t="s">
        <v>17875</v>
      </c>
      <c r="L243" t="s">
        <v>26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42</v>
      </c>
      <c r="S243">
        <v>500</v>
      </c>
      <c r="T243">
        <f>Main[[#This Row],[Average_Cost_For_Two]]*(VLOOKUP(Main[[#This Row],[Currency]],Sheet1!$H$5:$I$17,2,FALSE))</f>
        <v>6</v>
      </c>
      <c r="U243" t="str">
        <f>VLOOKUP(Main[[#This Row],[Average_Cost_For_Two_USD]],Sheet1!$C$5:$D$11,2,TRUE)</f>
        <v>0 to 10</v>
      </c>
      <c r="V243">
        <v>3.5</v>
      </c>
      <c r="W243" t="str">
        <f>VLOOKUP(Main[[#This Row],[Rating]],Sheet1!$C$13:$D$18,2,TRUE)</f>
        <v>3 to 4</v>
      </c>
      <c r="X243" s="1">
        <v>40262</v>
      </c>
      <c r="Y243">
        <f>YEAR(Main[[#This Row],[Datekey/Opening]])</f>
        <v>2010</v>
      </c>
      <c r="Z243">
        <f>MONTH(Main[[#This Row],[Datekey/Opening]])</f>
        <v>3</v>
      </c>
      <c r="AA243" t="str">
        <f>TEXT(Main[[#This Row],[Datekey/Opening]],"mmm")</f>
        <v>Mar</v>
      </c>
      <c r="AB243" t="str">
        <f>CHOOSE(MATCH(MONTH(Main[[#This Row],[Datekey/Opening]]),{1,4,7,10}),"Q1","Q2","Q3","Q4")</f>
        <v>Q1</v>
      </c>
      <c r="AC243" t="str">
        <f>TEXT(Main[[#This Row],[Datekey/Opening]],"yyy-mmm")</f>
        <v>2010-Mar</v>
      </c>
      <c r="AD243">
        <f>WEEKDAY(Main[[#This Row],[Datekey/Opening]])</f>
        <v>5</v>
      </c>
      <c r="AE243" t="str">
        <f>TEXT(Main[[#This Row],[Datekey/Opening]],"dddd")</f>
        <v>Thursday</v>
      </c>
      <c r="AF243">
        <f>IF(MONTH(Main[[#This Row],[Datekey/Opening]])&gt;=4,MONTH(Main[[#This Row],[Datekey/Opening]])-3,MONTH(Main[[#This Row],[Datekey/Opening]])+9)</f>
        <v>12</v>
      </c>
      <c r="AG243" t="str">
        <f>CHOOSE(MATCH(MONTH(Main[[#This Row],[Datekey/Opening]]),{1,4,7,10}),"FQ-4","FQ-1","FQ-2","FQ-3")</f>
        <v>FQ-4</v>
      </c>
    </row>
    <row r="244" spans="1:33" x14ac:dyDescent="0.25">
      <c r="A244">
        <v>18414495</v>
      </c>
      <c r="B244" t="s">
        <v>2977</v>
      </c>
      <c r="C244">
        <v>1</v>
      </c>
      <c r="D244" t="str">
        <f>VLOOKUP(Main[[#This Row],[Country Code]],Sheet1!$M$5:$N$20,2,TRUE)</f>
        <v>India</v>
      </c>
      <c r="E244" t="s">
        <v>21</v>
      </c>
      <c r="F244" t="s">
        <v>2978</v>
      </c>
      <c r="G244" t="s">
        <v>1622</v>
      </c>
      <c r="H244" t="s">
        <v>1623</v>
      </c>
      <c r="I244">
        <v>77.255332600000003</v>
      </c>
      <c r="J244">
        <v>28.541561900000001</v>
      </c>
      <c r="K244" t="s">
        <v>501</v>
      </c>
      <c r="L244" t="s">
        <v>26</v>
      </c>
      <c r="M244" t="s">
        <v>27</v>
      </c>
      <c r="N244" t="s">
        <v>34</v>
      </c>
      <c r="O244" t="s">
        <v>27</v>
      </c>
      <c r="P244" t="s">
        <v>27</v>
      </c>
      <c r="Q244">
        <v>2</v>
      </c>
      <c r="R244">
        <v>20</v>
      </c>
      <c r="S244">
        <v>550</v>
      </c>
      <c r="T244">
        <f>Main[[#This Row],[Average_Cost_For_Two]]*(VLOOKUP(Main[[#This Row],[Currency]],Sheet1!$H$5:$I$17,2,FALSE))</f>
        <v>6.6000000000000005</v>
      </c>
      <c r="U244" t="str">
        <f>VLOOKUP(Main[[#This Row],[Average_Cost_For_Two_USD]],Sheet1!$C$5:$D$11,2,TRUE)</f>
        <v>0 to 10</v>
      </c>
      <c r="V244">
        <v>3.4</v>
      </c>
      <c r="W244" t="str">
        <f>VLOOKUP(Main[[#This Row],[Rating]],Sheet1!$C$13:$D$18,2,TRUE)</f>
        <v>3 to 4</v>
      </c>
      <c r="X244" s="1">
        <v>40263</v>
      </c>
      <c r="Y244">
        <f>YEAR(Main[[#This Row],[Datekey/Opening]])</f>
        <v>2010</v>
      </c>
      <c r="Z244">
        <f>MONTH(Main[[#This Row],[Datekey/Opening]])</f>
        <v>3</v>
      </c>
      <c r="AA244" t="str">
        <f>TEXT(Main[[#This Row],[Datekey/Opening]],"mmm")</f>
        <v>Mar</v>
      </c>
      <c r="AB244" t="str">
        <f>CHOOSE(MATCH(MONTH(Main[[#This Row],[Datekey/Opening]]),{1,4,7,10}),"Q1","Q2","Q3","Q4")</f>
        <v>Q1</v>
      </c>
      <c r="AC244" t="str">
        <f>TEXT(Main[[#This Row],[Datekey/Opening]],"yyy-mmm")</f>
        <v>2010-Mar</v>
      </c>
      <c r="AD244">
        <f>WEEKDAY(Main[[#This Row],[Datekey/Opening]])</f>
        <v>6</v>
      </c>
      <c r="AE244" t="str">
        <f>TEXT(Main[[#This Row],[Datekey/Opening]],"dddd")</f>
        <v>Friday</v>
      </c>
      <c r="AF244">
        <f>IF(MONTH(Main[[#This Row],[Datekey/Opening]])&gt;=4,MONTH(Main[[#This Row],[Datekey/Opening]])-3,MONTH(Main[[#This Row],[Datekey/Opening]])+9)</f>
        <v>12</v>
      </c>
      <c r="AG244" t="str">
        <f>CHOOSE(MATCH(MONTH(Main[[#This Row],[Datekey/Opening]]),{1,4,7,10}),"FQ-4","FQ-1","FQ-2","FQ-3")</f>
        <v>FQ-4</v>
      </c>
    </row>
    <row r="245" spans="1:33" x14ac:dyDescent="0.25">
      <c r="A245">
        <v>18418268</v>
      </c>
      <c r="B245" t="s">
        <v>11098</v>
      </c>
      <c r="C245">
        <v>1</v>
      </c>
      <c r="D245" t="str">
        <f>VLOOKUP(Main[[#This Row],[Country Code]],Sheet1!$M$5:$N$20,2,TRUE)</f>
        <v>India</v>
      </c>
      <c r="E245" t="s">
        <v>21</v>
      </c>
      <c r="F245" t="s">
        <v>11099</v>
      </c>
      <c r="G245" t="s">
        <v>43</v>
      </c>
      <c r="H245" t="s">
        <v>44</v>
      </c>
      <c r="I245">
        <v>77.2156892</v>
      </c>
      <c r="J245">
        <v>28.7106791</v>
      </c>
      <c r="K245" t="s">
        <v>25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1</v>
      </c>
      <c r="S245">
        <v>100</v>
      </c>
      <c r="T245">
        <f>Main[[#This Row],[Average_Cost_For_Two]]*(VLOOKUP(Main[[#This Row],[Currency]],Sheet1!$H$5:$I$17,2,FALSE))</f>
        <v>1.2</v>
      </c>
      <c r="U245" t="str">
        <f>VLOOKUP(Main[[#This Row],[Average_Cost_For_Two_USD]],Sheet1!$C$5:$D$11,2,TRUE)</f>
        <v>0 to 10</v>
      </c>
      <c r="V245">
        <v>1</v>
      </c>
      <c r="W245" t="str">
        <f>VLOOKUP(Main[[#This Row],[Rating]],Sheet1!$C$13:$D$18,2,TRUE)</f>
        <v>0 to 1</v>
      </c>
      <c r="X245" s="1">
        <v>40263</v>
      </c>
      <c r="Y245">
        <f>YEAR(Main[[#This Row],[Datekey/Opening]])</f>
        <v>2010</v>
      </c>
      <c r="Z245">
        <f>MONTH(Main[[#This Row],[Datekey/Opening]])</f>
        <v>3</v>
      </c>
      <c r="AA245" t="str">
        <f>TEXT(Main[[#This Row],[Datekey/Opening]],"mmm")</f>
        <v>Mar</v>
      </c>
      <c r="AB245" t="str">
        <f>CHOOSE(MATCH(MONTH(Main[[#This Row],[Datekey/Opening]]),{1,4,7,10}),"Q1","Q2","Q3","Q4")</f>
        <v>Q1</v>
      </c>
      <c r="AC245" t="str">
        <f>TEXT(Main[[#This Row],[Datekey/Opening]],"yyy-mmm")</f>
        <v>2010-Mar</v>
      </c>
      <c r="AD245">
        <f>WEEKDAY(Main[[#This Row],[Datekey/Opening]])</f>
        <v>6</v>
      </c>
      <c r="AE245" t="str">
        <f>TEXT(Main[[#This Row],[Datekey/Opening]],"dddd")</f>
        <v>Friday</v>
      </c>
      <c r="AF245">
        <f>IF(MONTH(Main[[#This Row],[Datekey/Opening]])&gt;=4,MONTH(Main[[#This Row],[Datekey/Opening]])-3,MONTH(Main[[#This Row],[Datekey/Opening]])+9)</f>
        <v>12</v>
      </c>
      <c r="AG245" t="str">
        <f>CHOOSE(MATCH(MONTH(Main[[#This Row],[Datekey/Opening]]),{1,4,7,10}),"FQ-4","FQ-1","FQ-2","FQ-3")</f>
        <v>FQ-4</v>
      </c>
    </row>
    <row r="246" spans="1:33" x14ac:dyDescent="0.25">
      <c r="A246">
        <v>18421024</v>
      </c>
      <c r="B246" t="s">
        <v>15658</v>
      </c>
      <c r="C246">
        <v>1</v>
      </c>
      <c r="D246" t="str">
        <f>VLOOKUP(Main[[#This Row],[Country Code]],Sheet1!$M$5:$N$20,2,TRUE)</f>
        <v>India</v>
      </c>
      <c r="E246" t="s">
        <v>15361</v>
      </c>
      <c r="F246" t="s">
        <v>15659</v>
      </c>
      <c r="G246" t="s">
        <v>13766</v>
      </c>
      <c r="H246" t="s">
        <v>15386</v>
      </c>
      <c r="I246">
        <v>77.3199015</v>
      </c>
      <c r="J246">
        <v>28.409565199999999</v>
      </c>
      <c r="K246" t="s">
        <v>613</v>
      </c>
      <c r="L246" t="s">
        <v>26</v>
      </c>
      <c r="M246" t="s">
        <v>34</v>
      </c>
      <c r="N246" t="s">
        <v>27</v>
      </c>
      <c r="O246" t="s">
        <v>27</v>
      </c>
      <c r="P246" t="s">
        <v>27</v>
      </c>
      <c r="Q246">
        <v>2</v>
      </c>
      <c r="R246">
        <v>14</v>
      </c>
      <c r="S246">
        <v>800</v>
      </c>
      <c r="T246">
        <f>Main[[#This Row],[Average_Cost_For_Two]]*(VLOOKUP(Main[[#This Row],[Currency]],Sheet1!$H$5:$I$17,2,FALSE))</f>
        <v>9.6</v>
      </c>
      <c r="U246" t="str">
        <f>VLOOKUP(Main[[#This Row],[Average_Cost_For_Two_USD]],Sheet1!$C$5:$D$11,2,TRUE)</f>
        <v>0 to 10</v>
      </c>
      <c r="V246">
        <v>3.3</v>
      </c>
      <c r="W246" t="str">
        <f>VLOOKUP(Main[[#This Row],[Rating]],Sheet1!$C$13:$D$18,2,TRUE)</f>
        <v>3 to 4</v>
      </c>
      <c r="X246" s="1">
        <v>40263</v>
      </c>
      <c r="Y246">
        <f>YEAR(Main[[#This Row],[Datekey/Opening]])</f>
        <v>2010</v>
      </c>
      <c r="Z246">
        <f>MONTH(Main[[#This Row],[Datekey/Opening]])</f>
        <v>3</v>
      </c>
      <c r="AA246" t="str">
        <f>TEXT(Main[[#This Row],[Datekey/Opening]],"mmm")</f>
        <v>Mar</v>
      </c>
      <c r="AB246" t="str">
        <f>CHOOSE(MATCH(MONTH(Main[[#This Row],[Datekey/Opening]]),{1,4,7,10}),"Q1","Q2","Q3","Q4")</f>
        <v>Q1</v>
      </c>
      <c r="AC246" t="str">
        <f>TEXT(Main[[#This Row],[Datekey/Opening]],"yyy-mmm")</f>
        <v>2010-Mar</v>
      </c>
      <c r="AD246">
        <f>WEEKDAY(Main[[#This Row],[Datekey/Opening]])</f>
        <v>6</v>
      </c>
      <c r="AE246" t="str">
        <f>TEXT(Main[[#This Row],[Datekey/Opening]],"dddd")</f>
        <v>Friday</v>
      </c>
      <c r="AF246">
        <f>IF(MONTH(Main[[#This Row],[Datekey/Opening]])&gt;=4,MONTH(Main[[#This Row],[Datekey/Opening]])-3,MONTH(Main[[#This Row],[Datekey/Opening]])+9)</f>
        <v>12</v>
      </c>
      <c r="AG246" t="str">
        <f>CHOOSE(MATCH(MONTH(Main[[#This Row],[Datekey/Opening]]),{1,4,7,10}),"FQ-4","FQ-1","FQ-2","FQ-3")</f>
        <v>FQ-4</v>
      </c>
    </row>
    <row r="247" spans="1:33" x14ac:dyDescent="0.25">
      <c r="A247">
        <v>18464626</v>
      </c>
      <c r="B247" t="s">
        <v>13224</v>
      </c>
      <c r="C247">
        <v>1</v>
      </c>
      <c r="D247" t="str">
        <f>VLOOKUP(Main[[#This Row],[Country Code]],Sheet1!$M$5:$N$20,2,TRUE)</f>
        <v>India</v>
      </c>
      <c r="E247" t="s">
        <v>11220</v>
      </c>
      <c r="F247" t="s">
        <v>13225</v>
      </c>
      <c r="G247" t="s">
        <v>11233</v>
      </c>
      <c r="H247" t="s">
        <v>11234</v>
      </c>
      <c r="I247">
        <v>77.134539599999997</v>
      </c>
      <c r="J247">
        <v>28.436572999999999</v>
      </c>
      <c r="K247" t="s">
        <v>565</v>
      </c>
      <c r="L247" t="s">
        <v>26</v>
      </c>
      <c r="M247" t="s">
        <v>27</v>
      </c>
      <c r="N247" t="s">
        <v>27</v>
      </c>
      <c r="O247" t="s">
        <v>27</v>
      </c>
      <c r="P247" t="s">
        <v>27</v>
      </c>
      <c r="Q247">
        <v>2</v>
      </c>
      <c r="R247">
        <v>0</v>
      </c>
      <c r="S247">
        <v>500</v>
      </c>
      <c r="T247">
        <f>Main[[#This Row],[Average_Cost_For_Two]]*(VLOOKUP(Main[[#This Row],[Currency]],Sheet1!$H$5:$I$17,2,FALSE))</f>
        <v>6</v>
      </c>
      <c r="U247" t="str">
        <f>VLOOKUP(Main[[#This Row],[Average_Cost_For_Two_USD]],Sheet1!$C$5:$D$11,2,TRUE)</f>
        <v>0 to 10</v>
      </c>
      <c r="V247">
        <v>1</v>
      </c>
      <c r="W247" t="str">
        <f>VLOOKUP(Main[[#This Row],[Rating]],Sheet1!$C$13:$D$18,2,TRUE)</f>
        <v>0 to 1</v>
      </c>
      <c r="X247" s="1">
        <v>40264</v>
      </c>
      <c r="Y247">
        <f>YEAR(Main[[#This Row],[Datekey/Opening]])</f>
        <v>2010</v>
      </c>
      <c r="Z247">
        <f>MONTH(Main[[#This Row],[Datekey/Opening]])</f>
        <v>3</v>
      </c>
      <c r="AA247" t="str">
        <f>TEXT(Main[[#This Row],[Datekey/Opening]],"mmm")</f>
        <v>Mar</v>
      </c>
      <c r="AB247" t="str">
        <f>CHOOSE(MATCH(MONTH(Main[[#This Row],[Datekey/Opening]]),{1,4,7,10}),"Q1","Q2","Q3","Q4")</f>
        <v>Q1</v>
      </c>
      <c r="AC247" t="str">
        <f>TEXT(Main[[#This Row],[Datekey/Opening]],"yyy-mmm")</f>
        <v>2010-Mar</v>
      </c>
      <c r="AD247">
        <f>WEEKDAY(Main[[#This Row],[Datekey/Opening]])</f>
        <v>7</v>
      </c>
      <c r="AE247" t="str">
        <f>TEXT(Main[[#This Row],[Datekey/Opening]],"dddd")</f>
        <v>Saturday</v>
      </c>
      <c r="AF247">
        <f>IF(MONTH(Main[[#This Row],[Datekey/Opening]])&gt;=4,MONTH(Main[[#This Row],[Datekey/Opening]])-3,MONTH(Main[[#This Row],[Datekey/Opening]])+9)</f>
        <v>12</v>
      </c>
      <c r="AG247" t="str">
        <f>CHOOSE(MATCH(MONTH(Main[[#This Row],[Datekey/Opening]]),{1,4,7,10}),"FQ-4","FQ-1","FQ-2","FQ-3")</f>
        <v>FQ-4</v>
      </c>
    </row>
    <row r="248" spans="1:33" x14ac:dyDescent="0.25">
      <c r="A248">
        <v>95333</v>
      </c>
      <c r="B248" t="s">
        <v>17168</v>
      </c>
      <c r="C248">
        <v>1</v>
      </c>
      <c r="D248" t="str">
        <f>VLOOKUP(Main[[#This Row],[Country Code]],Sheet1!$M$5:$N$20,2,TRUE)</f>
        <v>India</v>
      </c>
      <c r="E248" t="s">
        <v>16212</v>
      </c>
      <c r="F248" t="s">
        <v>17169</v>
      </c>
      <c r="G248" t="s">
        <v>16347</v>
      </c>
      <c r="H248" t="s">
        <v>16348</v>
      </c>
      <c r="I248">
        <v>76.281127780000006</v>
      </c>
      <c r="J248">
        <v>9.9856972220000007</v>
      </c>
      <c r="K248" t="s">
        <v>5434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2</v>
      </c>
      <c r="R248">
        <v>277</v>
      </c>
      <c r="S248">
        <v>800</v>
      </c>
      <c r="T248">
        <f>Main[[#This Row],[Average_Cost_For_Two]]*(VLOOKUP(Main[[#This Row],[Currency]],Sheet1!$H$5:$I$17,2,FALSE))</f>
        <v>9.6</v>
      </c>
      <c r="U248" t="str">
        <f>VLOOKUP(Main[[#This Row],[Average_Cost_For_Two_USD]],Sheet1!$C$5:$D$11,2,TRUE)</f>
        <v>0 to 10</v>
      </c>
      <c r="V248">
        <v>3.7</v>
      </c>
      <c r="W248" t="str">
        <f>VLOOKUP(Main[[#This Row],[Rating]],Sheet1!$C$13:$D$18,2,TRUE)</f>
        <v>3 to 4</v>
      </c>
      <c r="X248" s="1">
        <v>40264</v>
      </c>
      <c r="Y248">
        <f>YEAR(Main[[#This Row],[Datekey/Opening]])</f>
        <v>2010</v>
      </c>
      <c r="Z248">
        <f>MONTH(Main[[#This Row],[Datekey/Opening]])</f>
        <v>3</v>
      </c>
      <c r="AA248" t="str">
        <f>TEXT(Main[[#This Row],[Datekey/Opening]],"mmm")</f>
        <v>Mar</v>
      </c>
      <c r="AB248" t="str">
        <f>CHOOSE(MATCH(MONTH(Main[[#This Row],[Datekey/Opening]]),{1,4,7,10}),"Q1","Q2","Q3","Q4")</f>
        <v>Q1</v>
      </c>
      <c r="AC248" t="str">
        <f>TEXT(Main[[#This Row],[Datekey/Opening]],"yyy-mmm")</f>
        <v>2010-Mar</v>
      </c>
      <c r="AD248">
        <f>WEEKDAY(Main[[#This Row],[Datekey/Opening]])</f>
        <v>7</v>
      </c>
      <c r="AE248" t="str">
        <f>TEXT(Main[[#This Row],[Datekey/Opening]],"dddd")</f>
        <v>Saturday</v>
      </c>
      <c r="AF248">
        <f>IF(MONTH(Main[[#This Row],[Datekey/Opening]])&gt;=4,MONTH(Main[[#This Row],[Datekey/Opening]])-3,MONTH(Main[[#This Row],[Datekey/Opening]])+9)</f>
        <v>12</v>
      </c>
      <c r="AG248" t="str">
        <f>CHOOSE(MATCH(MONTH(Main[[#This Row],[Datekey/Opening]]),{1,4,7,10}),"FQ-4","FQ-1","FQ-2","FQ-3")</f>
        <v>FQ-4</v>
      </c>
    </row>
    <row r="249" spans="1:33" x14ac:dyDescent="0.25">
      <c r="A249">
        <v>18265399</v>
      </c>
      <c r="B249" t="s">
        <v>13673</v>
      </c>
      <c r="C249">
        <v>1</v>
      </c>
      <c r="D249" t="str">
        <f>VLOOKUP(Main[[#This Row],[Country Code]],Sheet1!$M$5:$N$20,2,TRUE)</f>
        <v>India</v>
      </c>
      <c r="E249" t="s">
        <v>13424</v>
      </c>
      <c r="F249" t="s">
        <v>13674</v>
      </c>
      <c r="G249" t="s">
        <v>13563</v>
      </c>
      <c r="H249" t="s">
        <v>13564</v>
      </c>
      <c r="I249">
        <v>77.326362599999996</v>
      </c>
      <c r="J249">
        <v>28.567720600000001</v>
      </c>
      <c r="K249" t="s">
        <v>713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00</v>
      </c>
      <c r="T249">
        <f>Main[[#This Row],[Average_Cost_For_Two]]*(VLOOKUP(Main[[#This Row],[Currency]],Sheet1!$H$5:$I$17,2,FALSE))</f>
        <v>3.6</v>
      </c>
      <c r="U249" t="str">
        <f>VLOOKUP(Main[[#This Row],[Average_Cost_For_Two_USD]],Sheet1!$C$5:$D$11,2,TRUE)</f>
        <v>0 to 10</v>
      </c>
      <c r="V249">
        <v>1</v>
      </c>
      <c r="W249" t="str">
        <f>VLOOKUP(Main[[#This Row],[Rating]],Sheet1!$C$13:$D$18,2,TRUE)</f>
        <v>0 to 1</v>
      </c>
      <c r="X249" s="1">
        <v>40265</v>
      </c>
      <c r="Y249">
        <f>YEAR(Main[[#This Row],[Datekey/Opening]])</f>
        <v>2010</v>
      </c>
      <c r="Z249">
        <f>MONTH(Main[[#This Row],[Datekey/Opening]])</f>
        <v>3</v>
      </c>
      <c r="AA249" t="str">
        <f>TEXT(Main[[#This Row],[Datekey/Opening]],"mmm")</f>
        <v>Mar</v>
      </c>
      <c r="AB249" t="str">
        <f>CHOOSE(MATCH(MONTH(Main[[#This Row],[Datekey/Opening]]),{1,4,7,10}),"Q1","Q2","Q3","Q4")</f>
        <v>Q1</v>
      </c>
      <c r="AC249" t="str">
        <f>TEXT(Main[[#This Row],[Datekey/Opening]],"yyy-mmm")</f>
        <v>2010-Mar</v>
      </c>
      <c r="AD249">
        <f>WEEKDAY(Main[[#This Row],[Datekey/Opening]])</f>
        <v>1</v>
      </c>
      <c r="AE249" t="str">
        <f>TEXT(Main[[#This Row],[Datekey/Opening]],"dddd")</f>
        <v>Sunday</v>
      </c>
      <c r="AF249">
        <f>IF(MONTH(Main[[#This Row],[Datekey/Opening]])&gt;=4,MONTH(Main[[#This Row],[Datekey/Opening]])-3,MONTH(Main[[#This Row],[Datekey/Opening]])+9)</f>
        <v>12</v>
      </c>
      <c r="AG249" t="str">
        <f>CHOOSE(MATCH(MONTH(Main[[#This Row],[Datekey/Opening]]),{1,4,7,10}),"FQ-4","FQ-1","FQ-2","FQ-3")</f>
        <v>FQ-4</v>
      </c>
    </row>
    <row r="250" spans="1:33" x14ac:dyDescent="0.25">
      <c r="A250">
        <v>18420465</v>
      </c>
      <c r="B250" t="s">
        <v>15670</v>
      </c>
      <c r="C250">
        <v>1</v>
      </c>
      <c r="D250" t="str">
        <f>VLOOKUP(Main[[#This Row],[Country Code]],Sheet1!$M$5:$N$20,2,TRUE)</f>
        <v>India</v>
      </c>
      <c r="E250" t="s">
        <v>15361</v>
      </c>
      <c r="F250" t="s">
        <v>15671</v>
      </c>
      <c r="G250" t="s">
        <v>11521</v>
      </c>
      <c r="H250" t="s">
        <v>15399</v>
      </c>
      <c r="I250">
        <v>77.309146999999996</v>
      </c>
      <c r="J250">
        <v>28.446933000000001</v>
      </c>
      <c r="K250" t="s">
        <v>3308</v>
      </c>
      <c r="L250" t="s">
        <v>26</v>
      </c>
      <c r="M250" t="s">
        <v>27</v>
      </c>
      <c r="N250" t="s">
        <v>34</v>
      </c>
      <c r="O250" t="s">
        <v>27</v>
      </c>
      <c r="P250" t="s">
        <v>27</v>
      </c>
      <c r="Q250">
        <v>2</v>
      </c>
      <c r="R250">
        <v>7</v>
      </c>
      <c r="S250">
        <v>700</v>
      </c>
      <c r="T250">
        <f>Main[[#This Row],[Average_Cost_For_Two]]*(VLOOKUP(Main[[#This Row],[Currency]],Sheet1!$H$5:$I$17,2,FALSE))</f>
        <v>8.4</v>
      </c>
      <c r="U250" t="str">
        <f>VLOOKUP(Main[[#This Row],[Average_Cost_For_Two_USD]],Sheet1!$C$5:$D$11,2,TRUE)</f>
        <v>0 to 10</v>
      </c>
      <c r="V250">
        <v>3.1</v>
      </c>
      <c r="W250" t="str">
        <f>VLOOKUP(Main[[#This Row],[Rating]],Sheet1!$C$13:$D$18,2,TRUE)</f>
        <v>3 to 4</v>
      </c>
      <c r="X250" s="1">
        <v>40265</v>
      </c>
      <c r="Y250">
        <f>YEAR(Main[[#This Row],[Datekey/Opening]])</f>
        <v>2010</v>
      </c>
      <c r="Z250">
        <f>MONTH(Main[[#This Row],[Datekey/Opening]])</f>
        <v>3</v>
      </c>
      <c r="AA250" t="str">
        <f>TEXT(Main[[#This Row],[Datekey/Opening]],"mmm")</f>
        <v>Mar</v>
      </c>
      <c r="AB250" t="str">
        <f>CHOOSE(MATCH(MONTH(Main[[#This Row],[Datekey/Opening]]),{1,4,7,10}),"Q1","Q2","Q3","Q4")</f>
        <v>Q1</v>
      </c>
      <c r="AC250" t="str">
        <f>TEXT(Main[[#This Row],[Datekey/Opening]],"yyy-mmm")</f>
        <v>2010-Mar</v>
      </c>
      <c r="AD250">
        <f>WEEKDAY(Main[[#This Row],[Datekey/Opening]])</f>
        <v>1</v>
      </c>
      <c r="AE250" t="str">
        <f>TEXT(Main[[#This Row],[Datekey/Opening]],"dddd")</f>
        <v>Sunday</v>
      </c>
      <c r="AF250">
        <f>IF(MONTH(Main[[#This Row],[Datekey/Opening]])&gt;=4,MONTH(Main[[#This Row],[Datekey/Opening]])-3,MONTH(Main[[#This Row],[Datekey/Opening]])+9)</f>
        <v>12</v>
      </c>
      <c r="AG250" t="str">
        <f>CHOOSE(MATCH(MONTH(Main[[#This Row],[Datekey/Opening]]),{1,4,7,10}),"FQ-4","FQ-1","FQ-2","FQ-3")</f>
        <v>FQ-4</v>
      </c>
    </row>
    <row r="251" spans="1:33" x14ac:dyDescent="0.25">
      <c r="A251">
        <v>18268370</v>
      </c>
      <c r="B251" t="s">
        <v>5130</v>
      </c>
      <c r="C251">
        <v>1</v>
      </c>
      <c r="D251" t="str">
        <f>VLOOKUP(Main[[#This Row],[Country Code]],Sheet1!$M$5:$N$20,2,TRUE)</f>
        <v>India</v>
      </c>
      <c r="E251" t="s">
        <v>21</v>
      </c>
      <c r="F251" t="s">
        <v>5131</v>
      </c>
      <c r="G251" t="s">
        <v>1730</v>
      </c>
      <c r="H251" t="s">
        <v>1729</v>
      </c>
      <c r="I251">
        <v>77.094145400000002</v>
      </c>
      <c r="J251">
        <v>28.615765499999998</v>
      </c>
      <c r="K251" t="s">
        <v>472</v>
      </c>
      <c r="L251" t="s">
        <v>26</v>
      </c>
      <c r="M251" t="s">
        <v>27</v>
      </c>
      <c r="N251" t="s">
        <v>34</v>
      </c>
      <c r="O251" t="s">
        <v>27</v>
      </c>
      <c r="P251" t="s">
        <v>27</v>
      </c>
      <c r="Q251">
        <v>2</v>
      </c>
      <c r="R251">
        <v>56</v>
      </c>
      <c r="S251">
        <v>700</v>
      </c>
      <c r="T251">
        <f>Main[[#This Row],[Average_Cost_For_Two]]*(VLOOKUP(Main[[#This Row],[Currency]],Sheet1!$H$5:$I$17,2,FALSE))</f>
        <v>8.4</v>
      </c>
      <c r="U251" t="str">
        <f>VLOOKUP(Main[[#This Row],[Average_Cost_For_Two_USD]],Sheet1!$C$5:$D$11,2,TRUE)</f>
        <v>0 to 10</v>
      </c>
      <c r="V251">
        <v>3.6</v>
      </c>
      <c r="W251" t="str">
        <f>VLOOKUP(Main[[#This Row],[Rating]],Sheet1!$C$13:$D$18,2,TRUE)</f>
        <v>3 to 4</v>
      </c>
      <c r="X251" s="1">
        <v>40269</v>
      </c>
      <c r="Y251">
        <f>YEAR(Main[[#This Row],[Datekey/Opening]])</f>
        <v>2010</v>
      </c>
      <c r="Z251">
        <f>MONTH(Main[[#This Row],[Datekey/Opening]])</f>
        <v>4</v>
      </c>
      <c r="AA251" t="str">
        <f>TEXT(Main[[#This Row],[Datekey/Opening]],"mmm")</f>
        <v>Apr</v>
      </c>
      <c r="AB251" t="str">
        <f>CHOOSE(MATCH(MONTH(Main[[#This Row],[Datekey/Opening]]),{1,4,7,10}),"Q1","Q2","Q3","Q4")</f>
        <v>Q2</v>
      </c>
      <c r="AC251" t="str">
        <f>TEXT(Main[[#This Row],[Datekey/Opening]],"yyy-mmm")</f>
        <v>2010-Apr</v>
      </c>
      <c r="AD251">
        <f>WEEKDAY(Main[[#This Row],[Datekey/Opening]])</f>
        <v>5</v>
      </c>
      <c r="AE251" t="str">
        <f>TEXT(Main[[#This Row],[Datekey/Opening]],"dddd")</f>
        <v>Thursday</v>
      </c>
      <c r="AF251">
        <f>IF(MONTH(Main[[#This Row],[Datekey/Opening]])&gt;=4,MONTH(Main[[#This Row],[Datekey/Opening]])-3,MONTH(Main[[#This Row],[Datekey/Opening]])+9)</f>
        <v>1</v>
      </c>
      <c r="AG251" t="str">
        <f>CHOOSE(MATCH(MONTH(Main[[#This Row],[Datekey/Opening]]),{1,4,7,10}),"FQ-4","FQ-1","FQ-2","FQ-3")</f>
        <v>FQ-1</v>
      </c>
    </row>
    <row r="252" spans="1:33" x14ac:dyDescent="0.25">
      <c r="A252">
        <v>309578</v>
      </c>
      <c r="B252" t="s">
        <v>5737</v>
      </c>
      <c r="C252">
        <v>1</v>
      </c>
      <c r="D252" t="str">
        <f>VLOOKUP(Main[[#This Row],[Country Code]],Sheet1!$M$5:$N$20,2,TRUE)</f>
        <v>India</v>
      </c>
      <c r="E252" t="s">
        <v>21</v>
      </c>
      <c r="F252" t="s">
        <v>5738</v>
      </c>
      <c r="G252" t="s">
        <v>1743</v>
      </c>
      <c r="H252" t="s">
        <v>1744</v>
      </c>
      <c r="I252">
        <v>77.13278923</v>
      </c>
      <c r="J252">
        <v>28.670920559999999</v>
      </c>
      <c r="K252" t="s">
        <v>3122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2</v>
      </c>
      <c r="R252">
        <v>54</v>
      </c>
      <c r="S252">
        <v>600</v>
      </c>
      <c r="T252">
        <f>Main[[#This Row],[Average_Cost_For_Two]]*(VLOOKUP(Main[[#This Row],[Currency]],Sheet1!$H$5:$I$17,2,FALSE))</f>
        <v>7.2</v>
      </c>
      <c r="U252" t="str">
        <f>VLOOKUP(Main[[#This Row],[Average_Cost_For_Two_USD]],Sheet1!$C$5:$D$11,2,TRUE)</f>
        <v>0 to 10</v>
      </c>
      <c r="V252">
        <v>3.2</v>
      </c>
      <c r="W252" t="str">
        <f>VLOOKUP(Main[[#This Row],[Rating]],Sheet1!$C$13:$D$18,2,TRUE)</f>
        <v>3 to 4</v>
      </c>
      <c r="X252" s="1">
        <v>40269</v>
      </c>
      <c r="Y252">
        <f>YEAR(Main[[#This Row],[Datekey/Opening]])</f>
        <v>2010</v>
      </c>
      <c r="Z252">
        <f>MONTH(Main[[#This Row],[Datekey/Opening]])</f>
        <v>4</v>
      </c>
      <c r="AA252" t="str">
        <f>TEXT(Main[[#This Row],[Datekey/Opening]],"mmm")</f>
        <v>Apr</v>
      </c>
      <c r="AB252" t="str">
        <f>CHOOSE(MATCH(MONTH(Main[[#This Row],[Datekey/Opening]]),{1,4,7,10}),"Q1","Q2","Q3","Q4")</f>
        <v>Q2</v>
      </c>
      <c r="AC252" t="str">
        <f>TEXT(Main[[#This Row],[Datekey/Opening]],"yyy-mmm")</f>
        <v>2010-Apr</v>
      </c>
      <c r="AD252">
        <f>WEEKDAY(Main[[#This Row],[Datekey/Opening]])</f>
        <v>5</v>
      </c>
      <c r="AE252" t="str">
        <f>TEXT(Main[[#This Row],[Datekey/Opening]],"dddd")</f>
        <v>Thursday</v>
      </c>
      <c r="AF252">
        <f>IF(MONTH(Main[[#This Row],[Datekey/Opening]])&gt;=4,MONTH(Main[[#This Row],[Datekey/Opening]])-3,MONTH(Main[[#This Row],[Datekey/Opening]])+9)</f>
        <v>1</v>
      </c>
      <c r="AG252" t="str">
        <f>CHOOSE(MATCH(MONTH(Main[[#This Row],[Datekey/Opening]]),{1,4,7,10}),"FQ-4","FQ-1","FQ-2","FQ-3")</f>
        <v>FQ-1</v>
      </c>
    </row>
    <row r="253" spans="1:33" x14ac:dyDescent="0.25">
      <c r="A253">
        <v>34757</v>
      </c>
      <c r="B253" t="s">
        <v>16245</v>
      </c>
      <c r="C253">
        <v>1</v>
      </c>
      <c r="D253" t="str">
        <f>VLOOKUP(Main[[#This Row],[Country Code]],Sheet1!$M$5:$N$20,2,TRUE)</f>
        <v>India</v>
      </c>
      <c r="E253" t="s">
        <v>15922</v>
      </c>
      <c r="F253" t="s">
        <v>16246</v>
      </c>
      <c r="G253" t="s">
        <v>15968</v>
      </c>
      <c r="H253" t="s">
        <v>15969</v>
      </c>
      <c r="I253">
        <v>72.834715000000003</v>
      </c>
      <c r="J253">
        <v>19.178321</v>
      </c>
      <c r="K253" t="s">
        <v>490</v>
      </c>
      <c r="L253" t="s">
        <v>26</v>
      </c>
      <c r="M253" t="s">
        <v>27</v>
      </c>
      <c r="N253" t="s">
        <v>34</v>
      </c>
      <c r="O253" t="s">
        <v>27</v>
      </c>
      <c r="P253" t="s">
        <v>27</v>
      </c>
      <c r="Q253">
        <v>2</v>
      </c>
      <c r="R253">
        <v>2662</v>
      </c>
      <c r="S253">
        <v>800</v>
      </c>
      <c r="T253">
        <f>Main[[#This Row],[Average_Cost_For_Two]]*(VLOOKUP(Main[[#This Row],[Currency]],Sheet1!$H$5:$I$17,2,FALSE))</f>
        <v>9.6</v>
      </c>
      <c r="U253" t="str">
        <f>VLOOKUP(Main[[#This Row],[Average_Cost_For_Two_USD]],Sheet1!$C$5:$D$11,2,TRUE)</f>
        <v>0 to 10</v>
      </c>
      <c r="V253">
        <v>4.5</v>
      </c>
      <c r="W253" t="str">
        <f>VLOOKUP(Main[[#This Row],[Rating]],Sheet1!$C$13:$D$18,2,TRUE)</f>
        <v>4 to 5</v>
      </c>
      <c r="X253" s="1">
        <v>40269</v>
      </c>
      <c r="Y253">
        <f>YEAR(Main[[#This Row],[Datekey/Opening]])</f>
        <v>2010</v>
      </c>
      <c r="Z253">
        <f>MONTH(Main[[#This Row],[Datekey/Opening]])</f>
        <v>4</v>
      </c>
      <c r="AA253" t="str">
        <f>TEXT(Main[[#This Row],[Datekey/Opening]],"mmm")</f>
        <v>Apr</v>
      </c>
      <c r="AB253" t="str">
        <f>CHOOSE(MATCH(MONTH(Main[[#This Row],[Datekey/Opening]]),{1,4,7,10}),"Q1","Q2","Q3","Q4")</f>
        <v>Q2</v>
      </c>
      <c r="AC253" t="str">
        <f>TEXT(Main[[#This Row],[Datekey/Opening]],"yyy-mmm")</f>
        <v>2010-Apr</v>
      </c>
      <c r="AD253">
        <f>WEEKDAY(Main[[#This Row],[Datekey/Opening]])</f>
        <v>5</v>
      </c>
      <c r="AE253" t="str">
        <f>TEXT(Main[[#This Row],[Datekey/Opening]],"dddd")</f>
        <v>Thursday</v>
      </c>
      <c r="AF253">
        <f>IF(MONTH(Main[[#This Row],[Datekey/Opening]])&gt;=4,MONTH(Main[[#This Row],[Datekey/Opening]])-3,MONTH(Main[[#This Row],[Datekey/Opening]])+9)</f>
        <v>1</v>
      </c>
      <c r="AG253" t="str">
        <f>CHOOSE(MATCH(MONTH(Main[[#This Row],[Datekey/Opening]]),{1,4,7,10}),"FQ-4","FQ-1","FQ-2","FQ-3")</f>
        <v>FQ-1</v>
      </c>
    </row>
    <row r="254" spans="1:33" x14ac:dyDescent="0.25">
      <c r="A254">
        <v>303244</v>
      </c>
      <c r="B254" t="s">
        <v>1388</v>
      </c>
      <c r="C254">
        <v>1</v>
      </c>
      <c r="D254" t="str">
        <f>VLOOKUP(Main[[#This Row],[Country Code]],Sheet1!$M$5:$N$20,2,TRUE)</f>
        <v>India</v>
      </c>
      <c r="E254" t="s">
        <v>21</v>
      </c>
      <c r="F254" t="s">
        <v>7012</v>
      </c>
      <c r="G254" t="s">
        <v>716</v>
      </c>
      <c r="H254" t="s">
        <v>717</v>
      </c>
      <c r="I254">
        <v>77.163218560000004</v>
      </c>
      <c r="J254">
        <v>28.557885129999999</v>
      </c>
      <c r="K254" t="s">
        <v>1260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9</v>
      </c>
      <c r="S254">
        <v>300</v>
      </c>
      <c r="T254">
        <f>Main[[#This Row],[Average_Cost_For_Two]]*(VLOOKUP(Main[[#This Row],[Currency]],Sheet1!$H$5:$I$17,2,FALSE))</f>
        <v>3.6</v>
      </c>
      <c r="U254" t="str">
        <f>VLOOKUP(Main[[#This Row],[Average_Cost_For_Two_USD]],Sheet1!$C$5:$D$11,2,TRUE)</f>
        <v>0 to 10</v>
      </c>
      <c r="V254">
        <v>3.1</v>
      </c>
      <c r="W254" t="str">
        <f>VLOOKUP(Main[[#This Row],[Rating]],Sheet1!$C$13:$D$18,2,TRUE)</f>
        <v>3 to 4</v>
      </c>
      <c r="X254" s="1">
        <v>40270</v>
      </c>
      <c r="Y254">
        <f>YEAR(Main[[#This Row],[Datekey/Opening]])</f>
        <v>2010</v>
      </c>
      <c r="Z254">
        <f>MONTH(Main[[#This Row],[Datekey/Opening]])</f>
        <v>4</v>
      </c>
      <c r="AA254" t="str">
        <f>TEXT(Main[[#This Row],[Datekey/Opening]],"mmm")</f>
        <v>Apr</v>
      </c>
      <c r="AB254" t="str">
        <f>CHOOSE(MATCH(MONTH(Main[[#This Row],[Datekey/Opening]]),{1,4,7,10}),"Q1","Q2","Q3","Q4")</f>
        <v>Q2</v>
      </c>
      <c r="AC254" t="str">
        <f>TEXT(Main[[#This Row],[Datekey/Opening]],"yyy-mmm")</f>
        <v>2010-Apr</v>
      </c>
      <c r="AD254">
        <f>WEEKDAY(Main[[#This Row],[Datekey/Opening]])</f>
        <v>6</v>
      </c>
      <c r="AE254" t="str">
        <f>TEXT(Main[[#This Row],[Datekey/Opening]],"dddd")</f>
        <v>Friday</v>
      </c>
      <c r="AF254">
        <f>IF(MONTH(Main[[#This Row],[Datekey/Opening]])&gt;=4,MONTH(Main[[#This Row],[Datekey/Opening]])-3,MONTH(Main[[#This Row],[Datekey/Opening]])+9)</f>
        <v>1</v>
      </c>
      <c r="AG254" t="str">
        <f>CHOOSE(MATCH(MONTH(Main[[#This Row],[Datekey/Opening]]),{1,4,7,10}),"FQ-4","FQ-1","FQ-2","FQ-3")</f>
        <v>FQ-1</v>
      </c>
    </row>
    <row r="255" spans="1:33" x14ac:dyDescent="0.25">
      <c r="A255">
        <v>17316278</v>
      </c>
      <c r="B255" t="s">
        <v>18913</v>
      </c>
      <c r="C255">
        <v>216</v>
      </c>
      <c r="D255" t="str">
        <f>VLOOKUP(Main[[#This Row],[Country Code]],Sheet1!$M$5:$N$20,2,TRUE)</f>
        <v>United States</v>
      </c>
      <c r="E255" t="s">
        <v>18065</v>
      </c>
      <c r="F255" t="s">
        <v>18914</v>
      </c>
      <c r="G255" t="s">
        <v>18858</v>
      </c>
      <c r="H255" t="s">
        <v>18859</v>
      </c>
      <c r="I255">
        <v>-91.568700000000007</v>
      </c>
      <c r="J255">
        <v>41.668500000000002</v>
      </c>
      <c r="K255" t="s">
        <v>2008</v>
      </c>
      <c r="L255" t="s">
        <v>516</v>
      </c>
      <c r="M255" t="s">
        <v>27</v>
      </c>
      <c r="N255" t="s">
        <v>27</v>
      </c>
      <c r="O255" t="s">
        <v>27</v>
      </c>
      <c r="P255" t="s">
        <v>27</v>
      </c>
      <c r="Q255">
        <v>2</v>
      </c>
      <c r="R255">
        <v>160</v>
      </c>
      <c r="S255">
        <v>25</v>
      </c>
      <c r="T255">
        <f>Main[[#This Row],[Average_Cost_For_Two]]*(VLOOKUP(Main[[#This Row],[Currency]],Sheet1!$H$5:$I$17,2,FALSE))</f>
        <v>25</v>
      </c>
      <c r="U255" t="str">
        <f>VLOOKUP(Main[[#This Row],[Average_Cost_For_Two_USD]],Sheet1!$C$5:$D$11,2,TRUE)</f>
        <v>20 to 30</v>
      </c>
      <c r="V255">
        <v>4.0999999999999996</v>
      </c>
      <c r="W255" t="str">
        <f>VLOOKUP(Main[[#This Row],[Rating]],Sheet1!$C$13:$D$18,2,TRUE)</f>
        <v>4 to 5</v>
      </c>
      <c r="X255" s="1">
        <v>40270</v>
      </c>
      <c r="Y255">
        <f>YEAR(Main[[#This Row],[Datekey/Opening]])</f>
        <v>2010</v>
      </c>
      <c r="Z255">
        <f>MONTH(Main[[#This Row],[Datekey/Opening]])</f>
        <v>4</v>
      </c>
      <c r="AA255" t="str">
        <f>TEXT(Main[[#This Row],[Datekey/Opening]],"mmm")</f>
        <v>Apr</v>
      </c>
      <c r="AB255" t="str">
        <f>CHOOSE(MATCH(MONTH(Main[[#This Row],[Datekey/Opening]]),{1,4,7,10}),"Q1","Q2","Q3","Q4")</f>
        <v>Q2</v>
      </c>
      <c r="AC255" t="str">
        <f>TEXT(Main[[#This Row],[Datekey/Opening]],"yyy-mmm")</f>
        <v>2010-Apr</v>
      </c>
      <c r="AD255">
        <f>WEEKDAY(Main[[#This Row],[Datekey/Opening]])</f>
        <v>6</v>
      </c>
      <c r="AE255" t="str">
        <f>TEXT(Main[[#This Row],[Datekey/Opening]],"dddd")</f>
        <v>Friday</v>
      </c>
      <c r="AF255">
        <f>IF(MONTH(Main[[#This Row],[Datekey/Opening]])&gt;=4,MONTH(Main[[#This Row],[Datekey/Opening]])-3,MONTH(Main[[#This Row],[Datekey/Opening]])+9)</f>
        <v>1</v>
      </c>
      <c r="AG255" t="str">
        <f>CHOOSE(MATCH(MONTH(Main[[#This Row],[Datekey/Opening]]),{1,4,7,10}),"FQ-4","FQ-1","FQ-2","FQ-3")</f>
        <v>FQ-1</v>
      </c>
    </row>
    <row r="256" spans="1:33" x14ac:dyDescent="0.25">
      <c r="A256">
        <v>7496</v>
      </c>
      <c r="B256" t="s">
        <v>19426</v>
      </c>
      <c r="C256">
        <v>1</v>
      </c>
      <c r="D256" t="str">
        <f>VLOOKUP(Main[[#This Row],[Country Code]],Sheet1!$M$5:$N$20,2,TRUE)</f>
        <v>India</v>
      </c>
      <c r="E256" t="s">
        <v>11220</v>
      </c>
      <c r="F256" t="s">
        <v>19427</v>
      </c>
      <c r="G256" t="s">
        <v>19428</v>
      </c>
      <c r="H256" t="s">
        <v>19429</v>
      </c>
      <c r="I256">
        <v>77.064046599999998</v>
      </c>
      <c r="J256">
        <v>28.464600099999998</v>
      </c>
      <c r="K256" t="s">
        <v>534</v>
      </c>
      <c r="L256" t="s">
        <v>26</v>
      </c>
      <c r="M256" t="s">
        <v>34</v>
      </c>
      <c r="N256" t="s">
        <v>27</v>
      </c>
      <c r="O256" t="s">
        <v>27</v>
      </c>
      <c r="P256" t="s">
        <v>27</v>
      </c>
      <c r="Q256">
        <v>4</v>
      </c>
      <c r="R256">
        <v>94</v>
      </c>
      <c r="S256">
        <v>2500</v>
      </c>
      <c r="T256">
        <f>Main[[#This Row],[Average_Cost_For_Two]]*(VLOOKUP(Main[[#This Row],[Currency]],Sheet1!$H$5:$I$17,2,FALSE))</f>
        <v>30</v>
      </c>
      <c r="U256" t="str">
        <f>VLOOKUP(Main[[#This Row],[Average_Cost_For_Two_USD]],Sheet1!$C$5:$D$11,2,TRUE)</f>
        <v>20 to 30</v>
      </c>
      <c r="V256">
        <v>3.6</v>
      </c>
      <c r="W256" t="str">
        <f>VLOOKUP(Main[[#This Row],[Rating]],Sheet1!$C$13:$D$18,2,TRUE)</f>
        <v>3 to 4</v>
      </c>
      <c r="X256" s="1">
        <v>40270</v>
      </c>
      <c r="Y256">
        <f>YEAR(Main[[#This Row],[Datekey/Opening]])</f>
        <v>2010</v>
      </c>
      <c r="Z256">
        <f>MONTH(Main[[#This Row],[Datekey/Opening]])</f>
        <v>4</v>
      </c>
      <c r="AA256" t="str">
        <f>TEXT(Main[[#This Row],[Datekey/Opening]],"mmm")</f>
        <v>Apr</v>
      </c>
      <c r="AB256" t="str">
        <f>CHOOSE(MATCH(MONTH(Main[[#This Row],[Datekey/Opening]]),{1,4,7,10}),"Q1","Q2","Q3","Q4")</f>
        <v>Q2</v>
      </c>
      <c r="AC256" t="str">
        <f>TEXT(Main[[#This Row],[Datekey/Opening]],"yyy-mmm")</f>
        <v>2010-Apr</v>
      </c>
      <c r="AD256">
        <f>WEEKDAY(Main[[#This Row],[Datekey/Opening]])</f>
        <v>6</v>
      </c>
      <c r="AE256" t="str">
        <f>TEXT(Main[[#This Row],[Datekey/Opening]],"dddd")</f>
        <v>Friday</v>
      </c>
      <c r="AF256">
        <f>IF(MONTH(Main[[#This Row],[Datekey/Opening]])&gt;=4,MONTH(Main[[#This Row],[Datekey/Opening]])-3,MONTH(Main[[#This Row],[Datekey/Opening]])+9)</f>
        <v>1</v>
      </c>
      <c r="AG256" t="str">
        <f>CHOOSE(MATCH(MONTH(Main[[#This Row],[Datekey/Opening]]),{1,4,7,10}),"FQ-4","FQ-1","FQ-2","FQ-3")</f>
        <v>FQ-1</v>
      </c>
    </row>
    <row r="257" spans="1:33" x14ac:dyDescent="0.25">
      <c r="A257">
        <v>18391147</v>
      </c>
      <c r="B257" t="s">
        <v>6971</v>
      </c>
      <c r="C257">
        <v>1</v>
      </c>
      <c r="D257" t="str">
        <f>VLOOKUP(Main[[#This Row],[Country Code]],Sheet1!$M$5:$N$20,2,TRUE)</f>
        <v>India</v>
      </c>
      <c r="E257" t="s">
        <v>21</v>
      </c>
      <c r="F257" t="s">
        <v>6972</v>
      </c>
      <c r="G257" t="s">
        <v>344</v>
      </c>
      <c r="H257" t="s">
        <v>345</v>
      </c>
      <c r="I257">
        <v>77.181137399999997</v>
      </c>
      <c r="J257">
        <v>28.549556500000001</v>
      </c>
      <c r="K257" t="s">
        <v>521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14</v>
      </c>
      <c r="S257">
        <v>300</v>
      </c>
      <c r="T257">
        <f>Main[[#This Row],[Average_Cost_For_Two]]*(VLOOKUP(Main[[#This Row],[Currency]],Sheet1!$H$5:$I$17,2,FALSE))</f>
        <v>3.6</v>
      </c>
      <c r="U257" t="str">
        <f>VLOOKUP(Main[[#This Row],[Average_Cost_For_Two_USD]],Sheet1!$C$5:$D$11,2,TRUE)</f>
        <v>0 to 10</v>
      </c>
      <c r="V257">
        <v>3.5</v>
      </c>
      <c r="W257" t="str">
        <f>VLOOKUP(Main[[#This Row],[Rating]],Sheet1!$C$13:$D$18,2,TRUE)</f>
        <v>3 to 4</v>
      </c>
      <c r="X257" s="1">
        <v>40271</v>
      </c>
      <c r="Y257">
        <f>YEAR(Main[[#This Row],[Datekey/Opening]])</f>
        <v>2010</v>
      </c>
      <c r="Z257">
        <f>MONTH(Main[[#This Row],[Datekey/Opening]])</f>
        <v>4</v>
      </c>
      <c r="AA257" t="str">
        <f>TEXT(Main[[#This Row],[Datekey/Opening]],"mmm")</f>
        <v>Apr</v>
      </c>
      <c r="AB257" t="str">
        <f>CHOOSE(MATCH(MONTH(Main[[#This Row],[Datekey/Opening]]),{1,4,7,10}),"Q1","Q2","Q3","Q4")</f>
        <v>Q2</v>
      </c>
      <c r="AC257" t="str">
        <f>TEXT(Main[[#This Row],[Datekey/Opening]],"yyy-mmm")</f>
        <v>2010-Apr</v>
      </c>
      <c r="AD257">
        <f>WEEKDAY(Main[[#This Row],[Datekey/Opening]])</f>
        <v>7</v>
      </c>
      <c r="AE257" t="str">
        <f>TEXT(Main[[#This Row],[Datekey/Opening]],"dddd")</f>
        <v>Saturday</v>
      </c>
      <c r="AF257">
        <f>IF(MONTH(Main[[#This Row],[Datekey/Opening]])&gt;=4,MONTH(Main[[#This Row],[Datekey/Opening]])-3,MONTH(Main[[#This Row],[Datekey/Opening]])+9)</f>
        <v>1</v>
      </c>
      <c r="AG257" t="str">
        <f>CHOOSE(MATCH(MONTH(Main[[#This Row],[Datekey/Opening]]),{1,4,7,10}),"FQ-4","FQ-1","FQ-2","FQ-3")</f>
        <v>FQ-1</v>
      </c>
    </row>
    <row r="258" spans="1:33" x14ac:dyDescent="0.25">
      <c r="A258">
        <v>308839</v>
      </c>
      <c r="B258" t="s">
        <v>10294</v>
      </c>
      <c r="C258">
        <v>1</v>
      </c>
      <c r="D258" t="str">
        <f>VLOOKUP(Main[[#This Row],[Country Code]],Sheet1!$M$5:$N$20,2,TRUE)</f>
        <v>India</v>
      </c>
      <c r="E258" t="s">
        <v>21</v>
      </c>
      <c r="F258" t="s">
        <v>10295</v>
      </c>
      <c r="G258" t="s">
        <v>171</v>
      </c>
      <c r="H258" t="s">
        <v>172</v>
      </c>
      <c r="I258">
        <v>77.300648899999999</v>
      </c>
      <c r="J258">
        <v>28.6193502</v>
      </c>
      <c r="K258" t="s">
        <v>706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32</v>
      </c>
      <c r="S258">
        <v>50</v>
      </c>
      <c r="T258">
        <f>Main[[#This Row],[Average_Cost_For_Two]]*(VLOOKUP(Main[[#This Row],[Currency]],Sheet1!$H$5:$I$17,2,FALSE))</f>
        <v>0.6</v>
      </c>
      <c r="U258" t="str">
        <f>VLOOKUP(Main[[#This Row],[Average_Cost_For_Two_USD]],Sheet1!$C$5:$D$11,2,TRUE)</f>
        <v>0 to 10</v>
      </c>
      <c r="V258">
        <v>3.6</v>
      </c>
      <c r="W258" t="str">
        <f>VLOOKUP(Main[[#This Row],[Rating]],Sheet1!$C$13:$D$18,2,TRUE)</f>
        <v>3 to 4</v>
      </c>
      <c r="X258" s="1">
        <v>40271</v>
      </c>
      <c r="Y258">
        <f>YEAR(Main[[#This Row],[Datekey/Opening]])</f>
        <v>2010</v>
      </c>
      <c r="Z258">
        <f>MONTH(Main[[#This Row],[Datekey/Opening]])</f>
        <v>4</v>
      </c>
      <c r="AA258" t="str">
        <f>TEXT(Main[[#This Row],[Datekey/Opening]],"mmm")</f>
        <v>Apr</v>
      </c>
      <c r="AB258" t="str">
        <f>CHOOSE(MATCH(MONTH(Main[[#This Row],[Datekey/Opening]]),{1,4,7,10}),"Q1","Q2","Q3","Q4")</f>
        <v>Q2</v>
      </c>
      <c r="AC258" t="str">
        <f>TEXT(Main[[#This Row],[Datekey/Opening]],"yyy-mmm")</f>
        <v>2010-Apr</v>
      </c>
      <c r="AD258">
        <f>WEEKDAY(Main[[#This Row],[Datekey/Opening]])</f>
        <v>7</v>
      </c>
      <c r="AE258" t="str">
        <f>TEXT(Main[[#This Row],[Datekey/Opening]],"dddd")</f>
        <v>Saturday</v>
      </c>
      <c r="AF258">
        <f>IF(MONTH(Main[[#This Row],[Datekey/Opening]])&gt;=4,MONTH(Main[[#This Row],[Datekey/Opening]])-3,MONTH(Main[[#This Row],[Datekey/Opening]])+9)</f>
        <v>1</v>
      </c>
      <c r="AG258" t="str">
        <f>CHOOSE(MATCH(MONTH(Main[[#This Row],[Datekey/Opening]]),{1,4,7,10}),"FQ-4","FQ-1","FQ-2","FQ-3")</f>
        <v>FQ-1</v>
      </c>
    </row>
    <row r="259" spans="1:33" x14ac:dyDescent="0.25">
      <c r="A259">
        <v>6095</v>
      </c>
      <c r="B259" t="s">
        <v>10805</v>
      </c>
      <c r="C259">
        <v>1</v>
      </c>
      <c r="D259" t="str">
        <f>VLOOKUP(Main[[#This Row],[Country Code]],Sheet1!$M$5:$N$20,2,TRUE)</f>
        <v>India</v>
      </c>
      <c r="E259" t="s">
        <v>21</v>
      </c>
      <c r="F259" t="s">
        <v>10806</v>
      </c>
      <c r="G259" t="s">
        <v>683</v>
      </c>
      <c r="H259" t="s">
        <v>684</v>
      </c>
      <c r="I259">
        <v>77.279485399999999</v>
      </c>
      <c r="J259">
        <v>28.645585000000001</v>
      </c>
      <c r="K259" t="s">
        <v>25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2</v>
      </c>
      <c r="R259">
        <v>25</v>
      </c>
      <c r="S259">
        <v>500</v>
      </c>
      <c r="T259">
        <f>Main[[#This Row],[Average_Cost_For_Two]]*(VLOOKUP(Main[[#This Row],[Currency]],Sheet1!$H$5:$I$17,2,FALSE))</f>
        <v>6</v>
      </c>
      <c r="U259" t="str">
        <f>VLOOKUP(Main[[#This Row],[Average_Cost_For_Two_USD]],Sheet1!$C$5:$D$11,2,TRUE)</f>
        <v>0 to 10</v>
      </c>
      <c r="V259">
        <v>2.7</v>
      </c>
      <c r="W259" t="str">
        <f>VLOOKUP(Main[[#This Row],[Rating]],Sheet1!$C$13:$D$18,2,TRUE)</f>
        <v>2 to 3</v>
      </c>
      <c r="X259" s="1">
        <v>40271</v>
      </c>
      <c r="Y259">
        <f>YEAR(Main[[#This Row],[Datekey/Opening]])</f>
        <v>2010</v>
      </c>
      <c r="Z259">
        <f>MONTH(Main[[#This Row],[Datekey/Opening]])</f>
        <v>4</v>
      </c>
      <c r="AA259" t="str">
        <f>TEXT(Main[[#This Row],[Datekey/Opening]],"mmm")</f>
        <v>Apr</v>
      </c>
      <c r="AB259" t="str">
        <f>CHOOSE(MATCH(MONTH(Main[[#This Row],[Datekey/Opening]]),{1,4,7,10}),"Q1","Q2","Q3","Q4")</f>
        <v>Q2</v>
      </c>
      <c r="AC259" t="str">
        <f>TEXT(Main[[#This Row],[Datekey/Opening]],"yyy-mmm")</f>
        <v>2010-Apr</v>
      </c>
      <c r="AD259">
        <f>WEEKDAY(Main[[#This Row],[Datekey/Opening]])</f>
        <v>7</v>
      </c>
      <c r="AE259" t="str">
        <f>TEXT(Main[[#This Row],[Datekey/Opening]],"dddd")</f>
        <v>Saturday</v>
      </c>
      <c r="AF259">
        <f>IF(MONTH(Main[[#This Row],[Datekey/Opening]])&gt;=4,MONTH(Main[[#This Row],[Datekey/Opening]])-3,MONTH(Main[[#This Row],[Datekey/Opening]])+9)</f>
        <v>1</v>
      </c>
      <c r="AG259" t="str">
        <f>CHOOSE(MATCH(MONTH(Main[[#This Row],[Datekey/Opening]]),{1,4,7,10}),"FQ-4","FQ-1","FQ-2","FQ-3")</f>
        <v>FQ-1</v>
      </c>
    </row>
    <row r="260" spans="1:33" x14ac:dyDescent="0.25">
      <c r="A260">
        <v>312555</v>
      </c>
      <c r="B260" t="s">
        <v>12635</v>
      </c>
      <c r="C260">
        <v>1</v>
      </c>
      <c r="D260" t="str">
        <f>VLOOKUP(Main[[#This Row],[Country Code]],Sheet1!$M$5:$N$20,2,TRUE)</f>
        <v>India</v>
      </c>
      <c r="E260" t="s">
        <v>11220</v>
      </c>
      <c r="F260" t="s">
        <v>12636</v>
      </c>
      <c r="G260" t="s">
        <v>11683</v>
      </c>
      <c r="H260" t="s">
        <v>11684</v>
      </c>
      <c r="I260">
        <v>77.0789039</v>
      </c>
      <c r="J260">
        <v>28.460551599999999</v>
      </c>
      <c r="K260" t="s">
        <v>1083</v>
      </c>
      <c r="L260" t="s">
        <v>26</v>
      </c>
      <c r="M260" t="s">
        <v>27</v>
      </c>
      <c r="N260" t="s">
        <v>34</v>
      </c>
      <c r="O260" t="s">
        <v>27</v>
      </c>
      <c r="P260" t="s">
        <v>27</v>
      </c>
      <c r="Q260">
        <v>1</v>
      </c>
      <c r="R260">
        <v>41</v>
      </c>
      <c r="S260">
        <v>300</v>
      </c>
      <c r="T260">
        <f>Main[[#This Row],[Average_Cost_For_Two]]*(VLOOKUP(Main[[#This Row],[Currency]],Sheet1!$H$5:$I$17,2,FALSE))</f>
        <v>3.6</v>
      </c>
      <c r="U260" t="str">
        <f>VLOOKUP(Main[[#This Row],[Average_Cost_For_Two_USD]],Sheet1!$C$5:$D$11,2,TRUE)</f>
        <v>0 to 10</v>
      </c>
      <c r="V260">
        <v>2.2000000000000002</v>
      </c>
      <c r="W260" t="str">
        <f>VLOOKUP(Main[[#This Row],[Rating]],Sheet1!$C$13:$D$18,2,TRUE)</f>
        <v>2 to 3</v>
      </c>
      <c r="X260" s="1">
        <v>40271</v>
      </c>
      <c r="Y260">
        <f>YEAR(Main[[#This Row],[Datekey/Opening]])</f>
        <v>2010</v>
      </c>
      <c r="Z260">
        <f>MONTH(Main[[#This Row],[Datekey/Opening]])</f>
        <v>4</v>
      </c>
      <c r="AA260" t="str">
        <f>TEXT(Main[[#This Row],[Datekey/Opening]],"mmm")</f>
        <v>Apr</v>
      </c>
      <c r="AB260" t="str">
        <f>CHOOSE(MATCH(MONTH(Main[[#This Row],[Datekey/Opening]]),{1,4,7,10}),"Q1","Q2","Q3","Q4")</f>
        <v>Q2</v>
      </c>
      <c r="AC260" t="str">
        <f>TEXT(Main[[#This Row],[Datekey/Opening]],"yyy-mmm")</f>
        <v>2010-Apr</v>
      </c>
      <c r="AD260">
        <f>WEEKDAY(Main[[#This Row],[Datekey/Opening]])</f>
        <v>7</v>
      </c>
      <c r="AE260" t="str">
        <f>TEXT(Main[[#This Row],[Datekey/Opening]],"dddd")</f>
        <v>Saturday</v>
      </c>
      <c r="AF260">
        <f>IF(MONTH(Main[[#This Row],[Datekey/Opening]])&gt;=4,MONTH(Main[[#This Row],[Datekey/Opening]])-3,MONTH(Main[[#This Row],[Datekey/Opening]])+9)</f>
        <v>1</v>
      </c>
      <c r="AG260" t="str">
        <f>CHOOSE(MATCH(MONTH(Main[[#This Row],[Datekey/Opening]]),{1,4,7,10}),"FQ-4","FQ-1","FQ-2","FQ-3")</f>
        <v>FQ-1</v>
      </c>
    </row>
    <row r="261" spans="1:33" x14ac:dyDescent="0.25">
      <c r="A261">
        <v>18336481</v>
      </c>
      <c r="B261" t="s">
        <v>2352</v>
      </c>
      <c r="C261">
        <v>1</v>
      </c>
      <c r="D261" t="str">
        <f>VLOOKUP(Main[[#This Row],[Country Code]],Sheet1!$M$5:$N$20,2,TRUE)</f>
        <v>India</v>
      </c>
      <c r="E261" t="s">
        <v>21</v>
      </c>
      <c r="F261" t="s">
        <v>2353</v>
      </c>
      <c r="G261" t="s">
        <v>2354</v>
      </c>
      <c r="H261" t="s">
        <v>2355</v>
      </c>
      <c r="I261">
        <v>77.196995400000006</v>
      </c>
      <c r="J261">
        <v>28.546723</v>
      </c>
      <c r="K261" t="s">
        <v>2356</v>
      </c>
      <c r="L261" t="s">
        <v>26</v>
      </c>
      <c r="M261" t="s">
        <v>27</v>
      </c>
      <c r="N261" t="s">
        <v>34</v>
      </c>
      <c r="O261" t="s">
        <v>27</v>
      </c>
      <c r="P261" t="s">
        <v>27</v>
      </c>
      <c r="Q261">
        <v>2</v>
      </c>
      <c r="R261">
        <v>69</v>
      </c>
      <c r="S261">
        <v>850</v>
      </c>
      <c r="T261">
        <f>Main[[#This Row],[Average_Cost_For_Two]]*(VLOOKUP(Main[[#This Row],[Currency]],Sheet1!$H$5:$I$17,2,FALSE))</f>
        <v>10.200000000000001</v>
      </c>
      <c r="U261" t="str">
        <f>VLOOKUP(Main[[#This Row],[Average_Cost_For_Two_USD]],Sheet1!$C$5:$D$11,2,TRUE)</f>
        <v xml:space="preserve">10 to 20 </v>
      </c>
      <c r="V261">
        <v>3.4</v>
      </c>
      <c r="W261" t="str">
        <f>VLOOKUP(Main[[#This Row],[Rating]],Sheet1!$C$13:$D$18,2,TRUE)</f>
        <v>3 to 4</v>
      </c>
      <c r="X261" s="1">
        <v>40272</v>
      </c>
      <c r="Y261">
        <f>YEAR(Main[[#This Row],[Datekey/Opening]])</f>
        <v>2010</v>
      </c>
      <c r="Z261">
        <f>MONTH(Main[[#This Row],[Datekey/Opening]])</f>
        <v>4</v>
      </c>
      <c r="AA261" t="str">
        <f>TEXT(Main[[#This Row],[Datekey/Opening]],"mmm")</f>
        <v>Apr</v>
      </c>
      <c r="AB261" t="str">
        <f>CHOOSE(MATCH(MONTH(Main[[#This Row],[Datekey/Opening]]),{1,4,7,10}),"Q1","Q2","Q3","Q4")</f>
        <v>Q2</v>
      </c>
      <c r="AC261" t="str">
        <f>TEXT(Main[[#This Row],[Datekey/Opening]],"yyy-mmm")</f>
        <v>2010-Apr</v>
      </c>
      <c r="AD261">
        <f>WEEKDAY(Main[[#This Row],[Datekey/Opening]])</f>
        <v>1</v>
      </c>
      <c r="AE261" t="str">
        <f>TEXT(Main[[#This Row],[Datekey/Opening]],"dddd")</f>
        <v>Sunday</v>
      </c>
      <c r="AF261">
        <f>IF(MONTH(Main[[#This Row],[Datekey/Opening]])&gt;=4,MONTH(Main[[#This Row],[Datekey/Opening]])-3,MONTH(Main[[#This Row],[Datekey/Opening]])+9)</f>
        <v>1</v>
      </c>
      <c r="AG261" t="str">
        <f>CHOOSE(MATCH(MONTH(Main[[#This Row],[Datekey/Opening]]),{1,4,7,10}),"FQ-4","FQ-1","FQ-2","FQ-3")</f>
        <v>FQ-1</v>
      </c>
    </row>
    <row r="262" spans="1:33" x14ac:dyDescent="0.25">
      <c r="A262">
        <v>301820</v>
      </c>
      <c r="B262" t="s">
        <v>5452</v>
      </c>
      <c r="C262">
        <v>1</v>
      </c>
      <c r="D262" t="str">
        <f>VLOOKUP(Main[[#This Row],[Country Code]],Sheet1!$M$5:$N$20,2,TRUE)</f>
        <v>India</v>
      </c>
      <c r="E262" t="s">
        <v>21</v>
      </c>
      <c r="F262" t="s">
        <v>5453</v>
      </c>
      <c r="G262" t="s">
        <v>5276</v>
      </c>
      <c r="H262" t="s">
        <v>5277</v>
      </c>
      <c r="I262">
        <v>77.119606200000007</v>
      </c>
      <c r="J262">
        <v>28.630816800000002</v>
      </c>
      <c r="K262" t="s">
        <v>478</v>
      </c>
      <c r="L262" t="s">
        <v>26</v>
      </c>
      <c r="M262" t="s">
        <v>27</v>
      </c>
      <c r="N262" t="s">
        <v>34</v>
      </c>
      <c r="O262" t="s">
        <v>27</v>
      </c>
      <c r="P262" t="s">
        <v>27</v>
      </c>
      <c r="Q262">
        <v>2</v>
      </c>
      <c r="R262">
        <v>24</v>
      </c>
      <c r="S262">
        <v>600</v>
      </c>
      <c r="T262">
        <f>Main[[#This Row],[Average_Cost_For_Two]]*(VLOOKUP(Main[[#This Row],[Currency]],Sheet1!$H$5:$I$17,2,FALSE))</f>
        <v>7.2</v>
      </c>
      <c r="U262" t="str">
        <f>VLOOKUP(Main[[#This Row],[Average_Cost_For_Two_USD]],Sheet1!$C$5:$D$11,2,TRUE)</f>
        <v>0 to 10</v>
      </c>
      <c r="V262">
        <v>3.5</v>
      </c>
      <c r="W262" t="str">
        <f>VLOOKUP(Main[[#This Row],[Rating]],Sheet1!$C$13:$D$18,2,TRUE)</f>
        <v>3 to 4</v>
      </c>
      <c r="X262" s="1">
        <v>40272</v>
      </c>
      <c r="Y262">
        <f>YEAR(Main[[#This Row],[Datekey/Opening]])</f>
        <v>2010</v>
      </c>
      <c r="Z262">
        <f>MONTH(Main[[#This Row],[Datekey/Opening]])</f>
        <v>4</v>
      </c>
      <c r="AA262" t="str">
        <f>TEXT(Main[[#This Row],[Datekey/Opening]],"mmm")</f>
        <v>Apr</v>
      </c>
      <c r="AB262" t="str">
        <f>CHOOSE(MATCH(MONTH(Main[[#This Row],[Datekey/Opening]]),{1,4,7,10}),"Q1","Q2","Q3","Q4")</f>
        <v>Q2</v>
      </c>
      <c r="AC262" t="str">
        <f>TEXT(Main[[#This Row],[Datekey/Opening]],"yyy-mmm")</f>
        <v>2010-Apr</v>
      </c>
      <c r="AD262">
        <f>WEEKDAY(Main[[#This Row],[Datekey/Opening]])</f>
        <v>1</v>
      </c>
      <c r="AE262" t="str">
        <f>TEXT(Main[[#This Row],[Datekey/Opening]],"dddd")</f>
        <v>Sunday</v>
      </c>
      <c r="AF262">
        <f>IF(MONTH(Main[[#This Row],[Datekey/Opening]])&gt;=4,MONTH(Main[[#This Row],[Datekey/Opening]])-3,MONTH(Main[[#This Row],[Datekey/Opening]])+9)</f>
        <v>1</v>
      </c>
      <c r="AG262" t="str">
        <f>CHOOSE(MATCH(MONTH(Main[[#This Row],[Datekey/Opening]]),{1,4,7,10}),"FQ-4","FQ-1","FQ-2","FQ-3")</f>
        <v>FQ-1</v>
      </c>
    </row>
    <row r="263" spans="1:33" x14ac:dyDescent="0.25">
      <c r="A263">
        <v>8319</v>
      </c>
      <c r="B263" t="s">
        <v>15631</v>
      </c>
      <c r="C263">
        <v>1</v>
      </c>
      <c r="D263" t="str">
        <f>VLOOKUP(Main[[#This Row],[Country Code]],Sheet1!$M$5:$N$20,2,TRUE)</f>
        <v>India</v>
      </c>
      <c r="E263" t="s">
        <v>15361</v>
      </c>
      <c r="F263" t="s">
        <v>15632</v>
      </c>
      <c r="G263" t="s">
        <v>11365</v>
      </c>
      <c r="H263" t="s">
        <v>15389</v>
      </c>
      <c r="I263">
        <v>77.329166999999998</v>
      </c>
      <c r="J263">
        <v>28.410179500000002</v>
      </c>
      <c r="K263" t="s">
        <v>501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2</v>
      </c>
      <c r="R263">
        <v>39</v>
      </c>
      <c r="S263">
        <v>700</v>
      </c>
      <c r="T263">
        <f>Main[[#This Row],[Average_Cost_For_Two]]*(VLOOKUP(Main[[#This Row],[Currency]],Sheet1!$H$5:$I$17,2,FALSE))</f>
        <v>8.4</v>
      </c>
      <c r="U263" t="str">
        <f>VLOOKUP(Main[[#This Row],[Average_Cost_For_Two_USD]],Sheet1!$C$5:$D$11,2,TRUE)</f>
        <v>0 to 10</v>
      </c>
      <c r="V263">
        <v>2.7</v>
      </c>
      <c r="W263" t="str">
        <f>VLOOKUP(Main[[#This Row],[Rating]],Sheet1!$C$13:$D$18,2,TRUE)</f>
        <v>2 to 3</v>
      </c>
      <c r="X263" s="1">
        <v>40272</v>
      </c>
      <c r="Y263">
        <f>YEAR(Main[[#This Row],[Datekey/Opening]])</f>
        <v>2010</v>
      </c>
      <c r="Z263">
        <f>MONTH(Main[[#This Row],[Datekey/Opening]])</f>
        <v>4</v>
      </c>
      <c r="AA263" t="str">
        <f>TEXT(Main[[#This Row],[Datekey/Opening]],"mmm")</f>
        <v>Apr</v>
      </c>
      <c r="AB263" t="str">
        <f>CHOOSE(MATCH(MONTH(Main[[#This Row],[Datekey/Opening]]),{1,4,7,10}),"Q1","Q2","Q3","Q4")</f>
        <v>Q2</v>
      </c>
      <c r="AC263" t="str">
        <f>TEXT(Main[[#This Row],[Datekey/Opening]],"yyy-mmm")</f>
        <v>2010-Apr</v>
      </c>
      <c r="AD263">
        <f>WEEKDAY(Main[[#This Row],[Datekey/Opening]])</f>
        <v>1</v>
      </c>
      <c r="AE263" t="str">
        <f>TEXT(Main[[#This Row],[Datekey/Opening]],"dddd")</f>
        <v>Sunday</v>
      </c>
      <c r="AF263">
        <f>IF(MONTH(Main[[#This Row],[Datekey/Opening]])&gt;=4,MONTH(Main[[#This Row],[Datekey/Opening]])-3,MONTH(Main[[#This Row],[Datekey/Opening]])+9)</f>
        <v>1</v>
      </c>
      <c r="AG263" t="str">
        <f>CHOOSE(MATCH(MONTH(Main[[#This Row],[Datekey/Opening]]),{1,4,7,10}),"FQ-4","FQ-1","FQ-2","FQ-3")</f>
        <v>FQ-1</v>
      </c>
    </row>
    <row r="264" spans="1:33" x14ac:dyDescent="0.25">
      <c r="A264">
        <v>823</v>
      </c>
      <c r="B264" t="s">
        <v>2282</v>
      </c>
      <c r="C264">
        <v>1</v>
      </c>
      <c r="D264" t="str">
        <f>VLOOKUP(Main[[#This Row],[Country Code]],Sheet1!$M$5:$N$20,2,TRUE)</f>
        <v>India</v>
      </c>
      <c r="E264" t="s">
        <v>21</v>
      </c>
      <c r="F264" t="s">
        <v>2283</v>
      </c>
      <c r="G264" t="s">
        <v>1022</v>
      </c>
      <c r="H264" t="s">
        <v>1023</v>
      </c>
      <c r="I264">
        <v>77.191874400000003</v>
      </c>
      <c r="J264">
        <v>28.584146400000002</v>
      </c>
      <c r="K264" t="s">
        <v>578</v>
      </c>
      <c r="L264" t="s">
        <v>26</v>
      </c>
      <c r="M264" t="s">
        <v>27</v>
      </c>
      <c r="N264" t="s">
        <v>34</v>
      </c>
      <c r="O264" t="s">
        <v>27</v>
      </c>
      <c r="P264" t="s">
        <v>27</v>
      </c>
      <c r="Q264">
        <v>2</v>
      </c>
      <c r="R264">
        <v>85</v>
      </c>
      <c r="S264">
        <v>850</v>
      </c>
      <c r="T264">
        <f>Main[[#This Row],[Average_Cost_For_Two]]*(VLOOKUP(Main[[#This Row],[Currency]],Sheet1!$H$5:$I$17,2,FALSE))</f>
        <v>10.200000000000001</v>
      </c>
      <c r="U264" t="str">
        <f>VLOOKUP(Main[[#This Row],[Average_Cost_For_Two_USD]],Sheet1!$C$5:$D$11,2,TRUE)</f>
        <v xml:space="preserve">10 to 20 </v>
      </c>
      <c r="V264">
        <v>3.3</v>
      </c>
      <c r="W264" t="str">
        <f>VLOOKUP(Main[[#This Row],[Rating]],Sheet1!$C$13:$D$18,2,TRUE)</f>
        <v>3 to 4</v>
      </c>
      <c r="X264" s="1">
        <v>40273</v>
      </c>
      <c r="Y264">
        <f>YEAR(Main[[#This Row],[Datekey/Opening]])</f>
        <v>2010</v>
      </c>
      <c r="Z264">
        <f>MONTH(Main[[#This Row],[Datekey/Opening]])</f>
        <v>4</v>
      </c>
      <c r="AA264" t="str">
        <f>TEXT(Main[[#This Row],[Datekey/Opening]],"mmm")</f>
        <v>Apr</v>
      </c>
      <c r="AB264" t="str">
        <f>CHOOSE(MATCH(MONTH(Main[[#This Row],[Datekey/Opening]]),{1,4,7,10}),"Q1","Q2","Q3","Q4")</f>
        <v>Q2</v>
      </c>
      <c r="AC264" t="str">
        <f>TEXT(Main[[#This Row],[Datekey/Opening]],"yyy-mmm")</f>
        <v>2010-Apr</v>
      </c>
      <c r="AD264">
        <f>WEEKDAY(Main[[#This Row],[Datekey/Opening]])</f>
        <v>2</v>
      </c>
      <c r="AE264" t="str">
        <f>TEXT(Main[[#This Row],[Datekey/Opening]],"dddd")</f>
        <v>Monday</v>
      </c>
      <c r="AF264">
        <f>IF(MONTH(Main[[#This Row],[Datekey/Opening]])&gt;=4,MONTH(Main[[#This Row],[Datekey/Opening]])-3,MONTH(Main[[#This Row],[Datekey/Opening]])+9)</f>
        <v>1</v>
      </c>
      <c r="AG264" t="str">
        <f>CHOOSE(MATCH(MONTH(Main[[#This Row],[Datekey/Opening]]),{1,4,7,10}),"FQ-4","FQ-1","FQ-2","FQ-3")</f>
        <v>FQ-1</v>
      </c>
    </row>
    <row r="265" spans="1:33" x14ac:dyDescent="0.25">
      <c r="A265">
        <v>310942</v>
      </c>
      <c r="B265" t="s">
        <v>5462</v>
      </c>
      <c r="C265">
        <v>1</v>
      </c>
      <c r="D265" t="str">
        <f>VLOOKUP(Main[[#This Row],[Country Code]],Sheet1!$M$5:$N$20,2,TRUE)</f>
        <v>India</v>
      </c>
      <c r="E265" t="s">
        <v>21</v>
      </c>
      <c r="F265" t="s">
        <v>5463</v>
      </c>
      <c r="G265" t="s">
        <v>1915</v>
      </c>
      <c r="H265" t="s">
        <v>1916</v>
      </c>
      <c r="I265">
        <v>77.196032029999998</v>
      </c>
      <c r="J265">
        <v>28.561713059999999</v>
      </c>
      <c r="K265" t="s">
        <v>5127</v>
      </c>
      <c r="L265" t="s">
        <v>26</v>
      </c>
      <c r="M265" t="s">
        <v>27</v>
      </c>
      <c r="N265" t="s">
        <v>34</v>
      </c>
      <c r="O265" t="s">
        <v>27</v>
      </c>
      <c r="P265" t="s">
        <v>27</v>
      </c>
      <c r="Q265">
        <v>2</v>
      </c>
      <c r="R265">
        <v>103</v>
      </c>
      <c r="S265">
        <v>600</v>
      </c>
      <c r="T265">
        <f>Main[[#This Row],[Average_Cost_For_Two]]*(VLOOKUP(Main[[#This Row],[Currency]],Sheet1!$H$5:$I$17,2,FALSE))</f>
        <v>7.2</v>
      </c>
      <c r="U265" t="str">
        <f>VLOOKUP(Main[[#This Row],[Average_Cost_For_Two_USD]],Sheet1!$C$5:$D$11,2,TRUE)</f>
        <v>0 to 10</v>
      </c>
      <c r="V265">
        <v>3.6</v>
      </c>
      <c r="W265" t="str">
        <f>VLOOKUP(Main[[#This Row],[Rating]],Sheet1!$C$13:$D$18,2,TRUE)</f>
        <v>3 to 4</v>
      </c>
      <c r="X265" s="1">
        <v>40273</v>
      </c>
      <c r="Y265">
        <f>YEAR(Main[[#This Row],[Datekey/Opening]])</f>
        <v>2010</v>
      </c>
      <c r="Z265">
        <f>MONTH(Main[[#This Row],[Datekey/Opening]])</f>
        <v>4</v>
      </c>
      <c r="AA265" t="str">
        <f>TEXT(Main[[#This Row],[Datekey/Opening]],"mmm")</f>
        <v>Apr</v>
      </c>
      <c r="AB265" t="str">
        <f>CHOOSE(MATCH(MONTH(Main[[#This Row],[Datekey/Opening]]),{1,4,7,10}),"Q1","Q2","Q3","Q4")</f>
        <v>Q2</v>
      </c>
      <c r="AC265" t="str">
        <f>TEXT(Main[[#This Row],[Datekey/Opening]],"yyy-mmm")</f>
        <v>2010-Apr</v>
      </c>
      <c r="AD265">
        <f>WEEKDAY(Main[[#This Row],[Datekey/Opening]])</f>
        <v>2</v>
      </c>
      <c r="AE265" t="str">
        <f>TEXT(Main[[#This Row],[Datekey/Opening]],"dddd")</f>
        <v>Monday</v>
      </c>
      <c r="AF265">
        <f>IF(MONTH(Main[[#This Row],[Datekey/Opening]])&gt;=4,MONTH(Main[[#This Row],[Datekey/Opening]])-3,MONTH(Main[[#This Row],[Datekey/Opening]])+9)</f>
        <v>1</v>
      </c>
      <c r="AG265" t="str">
        <f>CHOOSE(MATCH(MONTH(Main[[#This Row],[Datekey/Opening]]),{1,4,7,10}),"FQ-4","FQ-1","FQ-2","FQ-3")</f>
        <v>FQ-1</v>
      </c>
    </row>
    <row r="266" spans="1:33" x14ac:dyDescent="0.25">
      <c r="A266">
        <v>311570</v>
      </c>
      <c r="B266" t="s">
        <v>9552</v>
      </c>
      <c r="C266">
        <v>1</v>
      </c>
      <c r="D266" t="str">
        <f>VLOOKUP(Main[[#This Row],[Country Code]],Sheet1!$M$5:$N$20,2,TRUE)</f>
        <v>India</v>
      </c>
      <c r="E266" t="s">
        <v>21</v>
      </c>
      <c r="F266" t="s">
        <v>9553</v>
      </c>
      <c r="G266" t="s">
        <v>1915</v>
      </c>
      <c r="H266" t="s">
        <v>1916</v>
      </c>
      <c r="I266">
        <v>77.19475061</v>
      </c>
      <c r="J266">
        <v>28.562657730000002</v>
      </c>
      <c r="K266" t="s">
        <v>554</v>
      </c>
      <c r="L266" t="s">
        <v>26</v>
      </c>
      <c r="M266" t="s">
        <v>27</v>
      </c>
      <c r="N266" t="s">
        <v>34</v>
      </c>
      <c r="O266" t="s">
        <v>27</v>
      </c>
      <c r="P266" t="s">
        <v>27</v>
      </c>
      <c r="Q266">
        <v>1</v>
      </c>
      <c r="R266">
        <v>6</v>
      </c>
      <c r="S266">
        <v>450</v>
      </c>
      <c r="T266">
        <f>Main[[#This Row],[Average_Cost_For_Two]]*(VLOOKUP(Main[[#This Row],[Currency]],Sheet1!$H$5:$I$17,2,FALSE))</f>
        <v>5.4</v>
      </c>
      <c r="U266" t="str">
        <f>VLOOKUP(Main[[#This Row],[Average_Cost_For_Two_USD]],Sheet1!$C$5:$D$11,2,TRUE)</f>
        <v>0 to 10</v>
      </c>
      <c r="V266">
        <v>2.7</v>
      </c>
      <c r="W266" t="str">
        <f>VLOOKUP(Main[[#This Row],[Rating]],Sheet1!$C$13:$D$18,2,TRUE)</f>
        <v>2 to 3</v>
      </c>
      <c r="X266" s="1">
        <v>40273</v>
      </c>
      <c r="Y266">
        <f>YEAR(Main[[#This Row],[Datekey/Opening]])</f>
        <v>2010</v>
      </c>
      <c r="Z266">
        <f>MONTH(Main[[#This Row],[Datekey/Opening]])</f>
        <v>4</v>
      </c>
      <c r="AA266" t="str">
        <f>TEXT(Main[[#This Row],[Datekey/Opening]],"mmm")</f>
        <v>Apr</v>
      </c>
      <c r="AB266" t="str">
        <f>CHOOSE(MATCH(MONTH(Main[[#This Row],[Datekey/Opening]]),{1,4,7,10}),"Q1","Q2","Q3","Q4")</f>
        <v>Q2</v>
      </c>
      <c r="AC266" t="str">
        <f>TEXT(Main[[#This Row],[Datekey/Opening]],"yyy-mmm")</f>
        <v>2010-Apr</v>
      </c>
      <c r="AD266">
        <f>WEEKDAY(Main[[#This Row],[Datekey/Opening]])</f>
        <v>2</v>
      </c>
      <c r="AE266" t="str">
        <f>TEXT(Main[[#This Row],[Datekey/Opening]],"dddd")</f>
        <v>Monday</v>
      </c>
      <c r="AF266">
        <f>IF(MONTH(Main[[#This Row],[Datekey/Opening]])&gt;=4,MONTH(Main[[#This Row],[Datekey/Opening]])-3,MONTH(Main[[#This Row],[Datekey/Opening]])+9)</f>
        <v>1</v>
      </c>
      <c r="AG266" t="str">
        <f>CHOOSE(MATCH(MONTH(Main[[#This Row],[Datekey/Opening]]),{1,4,7,10}),"FQ-4","FQ-1","FQ-2","FQ-3")</f>
        <v>FQ-1</v>
      </c>
    </row>
    <row r="267" spans="1:33" x14ac:dyDescent="0.25">
      <c r="A267">
        <v>18144481</v>
      </c>
      <c r="B267" t="s">
        <v>12937</v>
      </c>
      <c r="C267">
        <v>1</v>
      </c>
      <c r="D267" t="str">
        <f>VLOOKUP(Main[[#This Row],[Country Code]],Sheet1!$M$5:$N$20,2,TRUE)</f>
        <v>India</v>
      </c>
      <c r="E267" t="s">
        <v>11220</v>
      </c>
      <c r="F267" t="s">
        <v>11352</v>
      </c>
      <c r="G267" t="s">
        <v>11353</v>
      </c>
      <c r="H267" t="s">
        <v>11352</v>
      </c>
      <c r="I267">
        <v>0</v>
      </c>
      <c r="J267">
        <v>0</v>
      </c>
      <c r="K267" t="s">
        <v>478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2</v>
      </c>
      <c r="R267">
        <v>4</v>
      </c>
      <c r="S267">
        <v>600</v>
      </c>
      <c r="T267">
        <f>Main[[#This Row],[Average_Cost_For_Two]]*(VLOOKUP(Main[[#This Row],[Currency]],Sheet1!$H$5:$I$17,2,FALSE))</f>
        <v>7.2</v>
      </c>
      <c r="U267" t="str">
        <f>VLOOKUP(Main[[#This Row],[Average_Cost_For_Two_USD]],Sheet1!$C$5:$D$11,2,TRUE)</f>
        <v>0 to 10</v>
      </c>
      <c r="V267">
        <v>2.9</v>
      </c>
      <c r="W267" t="str">
        <f>VLOOKUP(Main[[#This Row],[Rating]],Sheet1!$C$13:$D$18,2,TRUE)</f>
        <v>2 to 3</v>
      </c>
      <c r="X267" s="1">
        <v>40273</v>
      </c>
      <c r="Y267">
        <f>YEAR(Main[[#This Row],[Datekey/Opening]])</f>
        <v>2010</v>
      </c>
      <c r="Z267">
        <f>MONTH(Main[[#This Row],[Datekey/Opening]])</f>
        <v>4</v>
      </c>
      <c r="AA267" t="str">
        <f>TEXT(Main[[#This Row],[Datekey/Opening]],"mmm")</f>
        <v>Apr</v>
      </c>
      <c r="AB267" t="str">
        <f>CHOOSE(MATCH(MONTH(Main[[#This Row],[Datekey/Opening]]),{1,4,7,10}),"Q1","Q2","Q3","Q4")</f>
        <v>Q2</v>
      </c>
      <c r="AC267" t="str">
        <f>TEXT(Main[[#This Row],[Datekey/Opening]],"yyy-mmm")</f>
        <v>2010-Apr</v>
      </c>
      <c r="AD267">
        <f>WEEKDAY(Main[[#This Row],[Datekey/Opening]])</f>
        <v>2</v>
      </c>
      <c r="AE267" t="str">
        <f>TEXT(Main[[#This Row],[Datekey/Opening]],"dddd")</f>
        <v>Monday</v>
      </c>
      <c r="AF267">
        <f>IF(MONTH(Main[[#This Row],[Datekey/Opening]])&gt;=4,MONTH(Main[[#This Row],[Datekey/Opening]])-3,MONTH(Main[[#This Row],[Datekey/Opening]])+9)</f>
        <v>1</v>
      </c>
      <c r="AG267" t="str">
        <f>CHOOSE(MATCH(MONTH(Main[[#This Row],[Datekey/Opening]]),{1,4,7,10}),"FQ-4","FQ-1","FQ-2","FQ-3")</f>
        <v>FQ-1</v>
      </c>
    </row>
    <row r="268" spans="1:33" x14ac:dyDescent="0.25">
      <c r="A268">
        <v>3800252</v>
      </c>
      <c r="B268" t="s">
        <v>15327</v>
      </c>
      <c r="C268">
        <v>1</v>
      </c>
      <c r="D268" t="str">
        <f>VLOOKUP(Main[[#This Row],[Country Code]],Sheet1!$M$5:$N$20,2,TRUE)</f>
        <v>India</v>
      </c>
      <c r="E268" t="s">
        <v>10917</v>
      </c>
      <c r="F268" t="s">
        <v>17090</v>
      </c>
      <c r="G268" t="s">
        <v>10919</v>
      </c>
      <c r="H268" t="s">
        <v>10920</v>
      </c>
      <c r="I268">
        <v>72.768725529999998</v>
      </c>
      <c r="J268">
        <v>21.157728580000001</v>
      </c>
      <c r="K268" t="s">
        <v>5024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3</v>
      </c>
      <c r="R268">
        <v>221</v>
      </c>
      <c r="S268">
        <v>1000</v>
      </c>
      <c r="T268">
        <f>Main[[#This Row],[Average_Cost_For_Two]]*(VLOOKUP(Main[[#This Row],[Currency]],Sheet1!$H$5:$I$17,2,FALSE))</f>
        <v>12</v>
      </c>
      <c r="U268" t="str">
        <f>VLOOKUP(Main[[#This Row],[Average_Cost_For_Two_USD]],Sheet1!$C$5:$D$11,2,TRUE)</f>
        <v xml:space="preserve">10 to 20 </v>
      </c>
      <c r="V268">
        <v>4.0999999999999996</v>
      </c>
      <c r="W268" t="str">
        <f>VLOOKUP(Main[[#This Row],[Rating]],Sheet1!$C$13:$D$18,2,TRUE)</f>
        <v>4 to 5</v>
      </c>
      <c r="X268" s="1">
        <v>40273</v>
      </c>
      <c r="Y268">
        <f>YEAR(Main[[#This Row],[Datekey/Opening]])</f>
        <v>2010</v>
      </c>
      <c r="Z268">
        <f>MONTH(Main[[#This Row],[Datekey/Opening]])</f>
        <v>4</v>
      </c>
      <c r="AA268" t="str">
        <f>TEXT(Main[[#This Row],[Datekey/Opening]],"mmm")</f>
        <v>Apr</v>
      </c>
      <c r="AB268" t="str">
        <f>CHOOSE(MATCH(MONTH(Main[[#This Row],[Datekey/Opening]]),{1,4,7,10}),"Q1","Q2","Q3","Q4")</f>
        <v>Q2</v>
      </c>
      <c r="AC268" t="str">
        <f>TEXT(Main[[#This Row],[Datekey/Opening]],"yyy-mmm")</f>
        <v>2010-Apr</v>
      </c>
      <c r="AD268">
        <f>WEEKDAY(Main[[#This Row],[Datekey/Opening]])</f>
        <v>2</v>
      </c>
      <c r="AE268" t="str">
        <f>TEXT(Main[[#This Row],[Datekey/Opening]],"dddd")</f>
        <v>Monday</v>
      </c>
      <c r="AF268">
        <f>IF(MONTH(Main[[#This Row],[Datekey/Opening]])&gt;=4,MONTH(Main[[#This Row],[Datekey/Opening]])-3,MONTH(Main[[#This Row],[Datekey/Opening]])+9)</f>
        <v>1</v>
      </c>
      <c r="AG268" t="str">
        <f>CHOOSE(MATCH(MONTH(Main[[#This Row],[Datekey/Opening]]),{1,4,7,10}),"FQ-4","FQ-1","FQ-2","FQ-3")</f>
        <v>FQ-1</v>
      </c>
    </row>
    <row r="269" spans="1:33" x14ac:dyDescent="0.25">
      <c r="A269">
        <v>18398580</v>
      </c>
      <c r="B269" t="s">
        <v>9535</v>
      </c>
      <c r="C269">
        <v>1</v>
      </c>
      <c r="D269" t="str">
        <f>VLOOKUP(Main[[#This Row],[Country Code]],Sheet1!$M$5:$N$20,2,TRUE)</f>
        <v>India</v>
      </c>
      <c r="E269" t="s">
        <v>21</v>
      </c>
      <c r="F269" t="s">
        <v>144</v>
      </c>
      <c r="G269" t="s">
        <v>143</v>
      </c>
      <c r="H269" t="s">
        <v>144</v>
      </c>
      <c r="I269">
        <v>77.225561299999995</v>
      </c>
      <c r="J269">
        <v>28.676510700000001</v>
      </c>
      <c r="K269" t="s">
        <v>554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1</v>
      </c>
      <c r="S269">
        <v>450</v>
      </c>
      <c r="T269">
        <f>Main[[#This Row],[Average_Cost_For_Two]]*(VLOOKUP(Main[[#This Row],[Currency]],Sheet1!$H$5:$I$17,2,FALSE))</f>
        <v>5.4</v>
      </c>
      <c r="U269" t="str">
        <f>VLOOKUP(Main[[#This Row],[Average_Cost_For_Two_USD]],Sheet1!$C$5:$D$11,2,TRUE)</f>
        <v>0 to 10</v>
      </c>
      <c r="V269">
        <v>1</v>
      </c>
      <c r="W269" t="str">
        <f>VLOOKUP(Main[[#This Row],[Rating]],Sheet1!$C$13:$D$18,2,TRUE)</f>
        <v>0 to 1</v>
      </c>
      <c r="X269" s="1">
        <v>40274</v>
      </c>
      <c r="Y269">
        <f>YEAR(Main[[#This Row],[Datekey/Opening]])</f>
        <v>2010</v>
      </c>
      <c r="Z269">
        <f>MONTH(Main[[#This Row],[Datekey/Opening]])</f>
        <v>4</v>
      </c>
      <c r="AA269" t="str">
        <f>TEXT(Main[[#This Row],[Datekey/Opening]],"mmm")</f>
        <v>Apr</v>
      </c>
      <c r="AB269" t="str">
        <f>CHOOSE(MATCH(MONTH(Main[[#This Row],[Datekey/Opening]]),{1,4,7,10}),"Q1","Q2","Q3","Q4")</f>
        <v>Q2</v>
      </c>
      <c r="AC269" t="str">
        <f>TEXT(Main[[#This Row],[Datekey/Opening]],"yyy-mmm")</f>
        <v>2010-Apr</v>
      </c>
      <c r="AD269">
        <f>WEEKDAY(Main[[#This Row],[Datekey/Opening]])</f>
        <v>3</v>
      </c>
      <c r="AE269" t="str">
        <f>TEXT(Main[[#This Row],[Datekey/Opening]],"dddd")</f>
        <v>Tuesday</v>
      </c>
      <c r="AF269">
        <f>IF(MONTH(Main[[#This Row],[Datekey/Opening]])&gt;=4,MONTH(Main[[#This Row],[Datekey/Opening]])-3,MONTH(Main[[#This Row],[Datekey/Opening]])+9)</f>
        <v>1</v>
      </c>
      <c r="AG269" t="str">
        <f>CHOOSE(MATCH(MONTH(Main[[#This Row],[Datekey/Opening]]),{1,4,7,10}),"FQ-4","FQ-1","FQ-2","FQ-3")</f>
        <v>FQ-1</v>
      </c>
    </row>
    <row r="270" spans="1:33" x14ac:dyDescent="0.25">
      <c r="A270">
        <v>18161568</v>
      </c>
      <c r="B270" t="s">
        <v>15626</v>
      </c>
      <c r="C270">
        <v>1</v>
      </c>
      <c r="D270" t="str">
        <f>VLOOKUP(Main[[#This Row],[Country Code]],Sheet1!$M$5:$N$20,2,TRUE)</f>
        <v>India</v>
      </c>
      <c r="E270" t="s">
        <v>15361</v>
      </c>
      <c r="F270" t="s">
        <v>15627</v>
      </c>
      <c r="G270" t="s">
        <v>11361</v>
      </c>
      <c r="H270" t="s">
        <v>15378</v>
      </c>
      <c r="I270">
        <v>77.323286420000002</v>
      </c>
      <c r="J270">
        <v>28.395273580000001</v>
      </c>
      <c r="K270" t="s">
        <v>15628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18</v>
      </c>
      <c r="S270">
        <v>150</v>
      </c>
      <c r="T270">
        <f>Main[[#This Row],[Average_Cost_For_Two]]*(VLOOKUP(Main[[#This Row],[Currency]],Sheet1!$H$5:$I$17,2,FALSE))</f>
        <v>1.8</v>
      </c>
      <c r="U270" t="str">
        <f>VLOOKUP(Main[[#This Row],[Average_Cost_For_Two_USD]],Sheet1!$C$5:$D$11,2,TRUE)</f>
        <v>0 to 10</v>
      </c>
      <c r="V270">
        <v>3.5</v>
      </c>
      <c r="W270" t="str">
        <f>VLOOKUP(Main[[#This Row],[Rating]],Sheet1!$C$13:$D$18,2,TRUE)</f>
        <v>3 to 4</v>
      </c>
      <c r="X270" s="1">
        <v>40274</v>
      </c>
      <c r="Y270">
        <f>YEAR(Main[[#This Row],[Datekey/Opening]])</f>
        <v>2010</v>
      </c>
      <c r="Z270">
        <f>MONTH(Main[[#This Row],[Datekey/Opening]])</f>
        <v>4</v>
      </c>
      <c r="AA270" t="str">
        <f>TEXT(Main[[#This Row],[Datekey/Opening]],"mmm")</f>
        <v>Apr</v>
      </c>
      <c r="AB270" t="str">
        <f>CHOOSE(MATCH(MONTH(Main[[#This Row],[Datekey/Opening]]),{1,4,7,10}),"Q1","Q2","Q3","Q4")</f>
        <v>Q2</v>
      </c>
      <c r="AC270" t="str">
        <f>TEXT(Main[[#This Row],[Datekey/Opening]],"yyy-mmm")</f>
        <v>2010-Apr</v>
      </c>
      <c r="AD270">
        <f>WEEKDAY(Main[[#This Row],[Datekey/Opening]])</f>
        <v>3</v>
      </c>
      <c r="AE270" t="str">
        <f>TEXT(Main[[#This Row],[Datekey/Opening]],"dddd")</f>
        <v>Tuesday</v>
      </c>
      <c r="AF270">
        <f>IF(MONTH(Main[[#This Row],[Datekey/Opening]])&gt;=4,MONTH(Main[[#This Row],[Datekey/Opening]])-3,MONTH(Main[[#This Row],[Datekey/Opening]])+9)</f>
        <v>1</v>
      </c>
      <c r="AG270" t="str">
        <f>CHOOSE(MATCH(MONTH(Main[[#This Row],[Datekey/Opening]]),{1,4,7,10}),"FQ-4","FQ-1","FQ-2","FQ-3")</f>
        <v>FQ-1</v>
      </c>
    </row>
    <row r="271" spans="1:33" x14ac:dyDescent="0.25">
      <c r="A271">
        <v>18218265</v>
      </c>
      <c r="B271" t="s">
        <v>9819</v>
      </c>
      <c r="C271">
        <v>1</v>
      </c>
      <c r="D271" t="str">
        <f>VLOOKUP(Main[[#This Row],[Country Code]],Sheet1!$M$5:$N$20,2,TRUE)</f>
        <v>India</v>
      </c>
      <c r="E271" t="s">
        <v>21</v>
      </c>
      <c r="F271" t="s">
        <v>9820</v>
      </c>
      <c r="G271" t="s">
        <v>652</v>
      </c>
      <c r="H271" t="s">
        <v>653</v>
      </c>
      <c r="I271">
        <v>77.205128200000004</v>
      </c>
      <c r="J271">
        <v>28.677682099999998</v>
      </c>
      <c r="K271" t="s">
        <v>565</v>
      </c>
      <c r="L271" t="s">
        <v>26</v>
      </c>
      <c r="M271" t="s">
        <v>27</v>
      </c>
      <c r="N271" t="s">
        <v>34</v>
      </c>
      <c r="O271" t="s">
        <v>27</v>
      </c>
      <c r="P271" t="s">
        <v>27</v>
      </c>
      <c r="Q271">
        <v>1</v>
      </c>
      <c r="R271">
        <v>15</v>
      </c>
      <c r="S271">
        <v>100</v>
      </c>
      <c r="T271">
        <f>Main[[#This Row],[Average_Cost_For_Two]]*(VLOOKUP(Main[[#This Row],[Currency]],Sheet1!$H$5:$I$17,2,FALSE))</f>
        <v>1.2</v>
      </c>
      <c r="U271" t="str">
        <f>VLOOKUP(Main[[#This Row],[Average_Cost_For_Two_USD]],Sheet1!$C$5:$D$11,2,TRUE)</f>
        <v>0 to 10</v>
      </c>
      <c r="V271">
        <v>3.5</v>
      </c>
      <c r="W271" t="str">
        <f>VLOOKUP(Main[[#This Row],[Rating]],Sheet1!$C$13:$D$18,2,TRUE)</f>
        <v>3 to 4</v>
      </c>
      <c r="X271" s="1">
        <v>40275</v>
      </c>
      <c r="Y271">
        <f>YEAR(Main[[#This Row],[Datekey/Opening]])</f>
        <v>2010</v>
      </c>
      <c r="Z271">
        <f>MONTH(Main[[#This Row],[Datekey/Opening]])</f>
        <v>4</v>
      </c>
      <c r="AA271" t="str">
        <f>TEXT(Main[[#This Row],[Datekey/Opening]],"mmm")</f>
        <v>Apr</v>
      </c>
      <c r="AB271" t="str">
        <f>CHOOSE(MATCH(MONTH(Main[[#This Row],[Datekey/Opening]]),{1,4,7,10}),"Q1","Q2","Q3","Q4")</f>
        <v>Q2</v>
      </c>
      <c r="AC271" t="str">
        <f>TEXT(Main[[#This Row],[Datekey/Opening]],"yyy-mmm")</f>
        <v>2010-Apr</v>
      </c>
      <c r="AD271">
        <f>WEEKDAY(Main[[#This Row],[Datekey/Opening]])</f>
        <v>4</v>
      </c>
      <c r="AE271" t="str">
        <f>TEXT(Main[[#This Row],[Datekey/Opening]],"dddd")</f>
        <v>Wednesday</v>
      </c>
      <c r="AF271">
        <f>IF(MONTH(Main[[#This Row],[Datekey/Opening]])&gt;=4,MONTH(Main[[#This Row],[Datekey/Opening]])-3,MONTH(Main[[#This Row],[Datekey/Opening]])+9)</f>
        <v>1</v>
      </c>
      <c r="AG271" t="str">
        <f>CHOOSE(MATCH(MONTH(Main[[#This Row],[Datekey/Opening]]),{1,4,7,10}),"FQ-4","FQ-1","FQ-2","FQ-3")</f>
        <v>FQ-1</v>
      </c>
    </row>
    <row r="272" spans="1:33" x14ac:dyDescent="0.25">
      <c r="A272">
        <v>300672</v>
      </c>
      <c r="B272" t="s">
        <v>6064</v>
      </c>
      <c r="C272">
        <v>1</v>
      </c>
      <c r="D272" t="str">
        <f>VLOOKUP(Main[[#This Row],[Country Code]],Sheet1!$M$5:$N$20,2,TRUE)</f>
        <v>India</v>
      </c>
      <c r="E272" t="s">
        <v>21</v>
      </c>
      <c r="F272" t="s">
        <v>6065</v>
      </c>
      <c r="G272" t="s">
        <v>112</v>
      </c>
      <c r="H272" t="s">
        <v>113</v>
      </c>
      <c r="I272">
        <v>77.145202699999999</v>
      </c>
      <c r="J272">
        <v>28.714722600000002</v>
      </c>
      <c r="K272" t="s">
        <v>2923</v>
      </c>
      <c r="L272" t="s">
        <v>26</v>
      </c>
      <c r="M272" t="s">
        <v>27</v>
      </c>
      <c r="N272" t="s">
        <v>34</v>
      </c>
      <c r="O272" t="s">
        <v>27</v>
      </c>
      <c r="P272" t="s">
        <v>27</v>
      </c>
      <c r="Q272">
        <v>2</v>
      </c>
      <c r="R272">
        <v>161</v>
      </c>
      <c r="S272">
        <v>500</v>
      </c>
      <c r="T272">
        <f>Main[[#This Row],[Average_Cost_For_Two]]*(VLOOKUP(Main[[#This Row],[Currency]],Sheet1!$H$5:$I$17,2,FALSE))</f>
        <v>6</v>
      </c>
      <c r="U272" t="str">
        <f>VLOOKUP(Main[[#This Row],[Average_Cost_For_Two_USD]],Sheet1!$C$5:$D$11,2,TRUE)</f>
        <v>0 to 10</v>
      </c>
      <c r="V272">
        <v>3.2</v>
      </c>
      <c r="W272" t="str">
        <f>VLOOKUP(Main[[#This Row],[Rating]],Sheet1!$C$13:$D$18,2,TRUE)</f>
        <v>3 to 4</v>
      </c>
      <c r="X272" s="1">
        <v>40276</v>
      </c>
      <c r="Y272">
        <f>YEAR(Main[[#This Row],[Datekey/Opening]])</f>
        <v>2010</v>
      </c>
      <c r="Z272">
        <f>MONTH(Main[[#This Row],[Datekey/Opening]])</f>
        <v>4</v>
      </c>
      <c r="AA272" t="str">
        <f>TEXT(Main[[#This Row],[Datekey/Opening]],"mmm")</f>
        <v>Apr</v>
      </c>
      <c r="AB272" t="str">
        <f>CHOOSE(MATCH(MONTH(Main[[#This Row],[Datekey/Opening]]),{1,4,7,10}),"Q1","Q2","Q3","Q4")</f>
        <v>Q2</v>
      </c>
      <c r="AC272" t="str">
        <f>TEXT(Main[[#This Row],[Datekey/Opening]],"yyy-mmm")</f>
        <v>2010-Apr</v>
      </c>
      <c r="AD272">
        <f>WEEKDAY(Main[[#This Row],[Datekey/Opening]])</f>
        <v>5</v>
      </c>
      <c r="AE272" t="str">
        <f>TEXT(Main[[#This Row],[Datekey/Opening]],"dddd")</f>
        <v>Thursday</v>
      </c>
      <c r="AF272">
        <f>IF(MONTH(Main[[#This Row],[Datekey/Opening]])&gt;=4,MONTH(Main[[#This Row],[Datekey/Opening]])-3,MONTH(Main[[#This Row],[Datekey/Opening]])+9)</f>
        <v>1</v>
      </c>
      <c r="AG272" t="str">
        <f>CHOOSE(MATCH(MONTH(Main[[#This Row],[Datekey/Opening]]),{1,4,7,10}),"FQ-4","FQ-1","FQ-2","FQ-3")</f>
        <v>FQ-1</v>
      </c>
    </row>
    <row r="273" spans="1:33" x14ac:dyDescent="0.25">
      <c r="A273">
        <v>18378033</v>
      </c>
      <c r="B273" t="s">
        <v>6957</v>
      </c>
      <c r="C273">
        <v>1</v>
      </c>
      <c r="D273" t="str">
        <f>VLOOKUP(Main[[#This Row],[Country Code]],Sheet1!$M$5:$N$20,2,TRUE)</f>
        <v>India</v>
      </c>
      <c r="E273" t="s">
        <v>21</v>
      </c>
      <c r="F273" t="s">
        <v>6958</v>
      </c>
      <c r="G273" t="s">
        <v>73</v>
      </c>
      <c r="H273" t="s">
        <v>74</v>
      </c>
      <c r="I273">
        <v>77.322531400000003</v>
      </c>
      <c r="J273">
        <v>28.681885900000001</v>
      </c>
      <c r="K273" t="s">
        <v>531</v>
      </c>
      <c r="L273" t="s">
        <v>26</v>
      </c>
      <c r="M273" t="s">
        <v>27</v>
      </c>
      <c r="N273" t="s">
        <v>34</v>
      </c>
      <c r="O273" t="s">
        <v>27</v>
      </c>
      <c r="P273" t="s">
        <v>27</v>
      </c>
      <c r="Q273">
        <v>1</v>
      </c>
      <c r="R273">
        <v>14</v>
      </c>
      <c r="S273">
        <v>300</v>
      </c>
      <c r="T273">
        <f>Main[[#This Row],[Average_Cost_For_Two]]*(VLOOKUP(Main[[#This Row],[Currency]],Sheet1!$H$5:$I$17,2,FALSE))</f>
        <v>3.6</v>
      </c>
      <c r="U273" t="str">
        <f>VLOOKUP(Main[[#This Row],[Average_Cost_For_Two_USD]],Sheet1!$C$5:$D$11,2,TRUE)</f>
        <v>0 to 10</v>
      </c>
      <c r="V273">
        <v>3.1</v>
      </c>
      <c r="W273" t="str">
        <f>VLOOKUP(Main[[#This Row],[Rating]],Sheet1!$C$13:$D$18,2,TRUE)</f>
        <v>3 to 4</v>
      </c>
      <c r="X273" s="1">
        <v>40276</v>
      </c>
      <c r="Y273">
        <f>YEAR(Main[[#This Row],[Datekey/Opening]])</f>
        <v>2010</v>
      </c>
      <c r="Z273">
        <f>MONTH(Main[[#This Row],[Datekey/Opening]])</f>
        <v>4</v>
      </c>
      <c r="AA273" t="str">
        <f>TEXT(Main[[#This Row],[Datekey/Opening]],"mmm")</f>
        <v>Apr</v>
      </c>
      <c r="AB273" t="str">
        <f>CHOOSE(MATCH(MONTH(Main[[#This Row],[Datekey/Opening]]),{1,4,7,10}),"Q1","Q2","Q3","Q4")</f>
        <v>Q2</v>
      </c>
      <c r="AC273" t="str">
        <f>TEXT(Main[[#This Row],[Datekey/Opening]],"yyy-mmm")</f>
        <v>2010-Apr</v>
      </c>
      <c r="AD273">
        <f>WEEKDAY(Main[[#This Row],[Datekey/Opening]])</f>
        <v>5</v>
      </c>
      <c r="AE273" t="str">
        <f>TEXT(Main[[#This Row],[Datekey/Opening]],"dddd")</f>
        <v>Thursday</v>
      </c>
      <c r="AF273">
        <f>IF(MONTH(Main[[#This Row],[Datekey/Opening]])&gt;=4,MONTH(Main[[#This Row],[Datekey/Opening]])-3,MONTH(Main[[#This Row],[Datekey/Opening]])+9)</f>
        <v>1</v>
      </c>
      <c r="AG273" t="str">
        <f>CHOOSE(MATCH(MONTH(Main[[#This Row],[Datekey/Opening]]),{1,4,7,10}),"FQ-4","FQ-1","FQ-2","FQ-3")</f>
        <v>FQ-1</v>
      </c>
    </row>
    <row r="274" spans="1:33" x14ac:dyDescent="0.25">
      <c r="A274">
        <v>17580422</v>
      </c>
      <c r="B274" t="s">
        <v>18231</v>
      </c>
      <c r="C274">
        <v>216</v>
      </c>
      <c r="D274" t="str">
        <f>VLOOKUP(Main[[#This Row],[Country Code]],Sheet1!$M$5:$N$20,2,TRUE)</f>
        <v>United States</v>
      </c>
      <c r="E274" t="s">
        <v>18097</v>
      </c>
      <c r="F274" t="s">
        <v>18232</v>
      </c>
      <c r="G274" t="s">
        <v>18140</v>
      </c>
      <c r="H274" t="s">
        <v>18141</v>
      </c>
      <c r="I274">
        <v>-87.164376000000004</v>
      </c>
      <c r="J274">
        <v>30.327864000000002</v>
      </c>
      <c r="K274" t="s">
        <v>18233</v>
      </c>
      <c r="L274" t="s">
        <v>516</v>
      </c>
      <c r="M274" t="s">
        <v>27</v>
      </c>
      <c r="N274" t="s">
        <v>27</v>
      </c>
      <c r="O274" t="s">
        <v>27</v>
      </c>
      <c r="P274" t="s">
        <v>27</v>
      </c>
      <c r="Q274">
        <v>3</v>
      </c>
      <c r="R274">
        <v>1408</v>
      </c>
      <c r="S274">
        <v>40</v>
      </c>
      <c r="T274">
        <f>Main[[#This Row],[Average_Cost_For_Two]]*(VLOOKUP(Main[[#This Row],[Currency]],Sheet1!$H$5:$I$17,2,FALSE))</f>
        <v>40</v>
      </c>
      <c r="U274" t="str">
        <f>VLOOKUP(Main[[#This Row],[Average_Cost_For_Two_USD]],Sheet1!$C$5:$D$11,2,TRUE)</f>
        <v xml:space="preserve">30 to 40 </v>
      </c>
      <c r="V274">
        <v>4.4000000000000004</v>
      </c>
      <c r="W274" t="str">
        <f>VLOOKUP(Main[[#This Row],[Rating]],Sheet1!$C$13:$D$18,2,TRUE)</f>
        <v>4 to 5</v>
      </c>
      <c r="X274" s="1">
        <v>40276</v>
      </c>
      <c r="Y274">
        <f>YEAR(Main[[#This Row],[Datekey/Opening]])</f>
        <v>2010</v>
      </c>
      <c r="Z274">
        <f>MONTH(Main[[#This Row],[Datekey/Opening]])</f>
        <v>4</v>
      </c>
      <c r="AA274" t="str">
        <f>TEXT(Main[[#This Row],[Datekey/Opening]],"mmm")</f>
        <v>Apr</v>
      </c>
      <c r="AB274" t="str">
        <f>CHOOSE(MATCH(MONTH(Main[[#This Row],[Datekey/Opening]]),{1,4,7,10}),"Q1","Q2","Q3","Q4")</f>
        <v>Q2</v>
      </c>
      <c r="AC274" t="str">
        <f>TEXT(Main[[#This Row],[Datekey/Opening]],"yyy-mmm")</f>
        <v>2010-Apr</v>
      </c>
      <c r="AD274">
        <f>WEEKDAY(Main[[#This Row],[Datekey/Opening]])</f>
        <v>5</v>
      </c>
      <c r="AE274" t="str">
        <f>TEXT(Main[[#This Row],[Datekey/Opening]],"dddd")</f>
        <v>Thursday</v>
      </c>
      <c r="AF274">
        <f>IF(MONTH(Main[[#This Row],[Datekey/Opening]])&gt;=4,MONTH(Main[[#This Row],[Datekey/Opening]])-3,MONTH(Main[[#This Row],[Datekey/Opening]])+9)</f>
        <v>1</v>
      </c>
      <c r="AG274" t="str">
        <f>CHOOSE(MATCH(MONTH(Main[[#This Row],[Datekey/Opening]]),{1,4,7,10}),"FQ-4","FQ-1","FQ-2","FQ-3")</f>
        <v>FQ-1</v>
      </c>
    </row>
    <row r="275" spans="1:33" x14ac:dyDescent="0.25">
      <c r="A275">
        <v>6000019</v>
      </c>
      <c r="B275" t="s">
        <v>2715</v>
      </c>
      <c r="C275">
        <v>208</v>
      </c>
      <c r="D275" t="str">
        <f>VLOOKUP(Main[[#This Row],[Country Code]],Sheet1!$M$5:$N$20,2,TRUE)</f>
        <v>Turkey</v>
      </c>
      <c r="E275" t="s">
        <v>2320</v>
      </c>
      <c r="F275" t="s">
        <v>2716</v>
      </c>
      <c r="G275" t="s">
        <v>2322</v>
      </c>
      <c r="H275" t="s">
        <v>2323</v>
      </c>
      <c r="I275">
        <v>32.864833330000003</v>
      </c>
      <c r="J275">
        <v>39.899666670000002</v>
      </c>
      <c r="K275" t="s">
        <v>1766</v>
      </c>
      <c r="L275" t="s">
        <v>2222</v>
      </c>
      <c r="M275" t="s">
        <v>27</v>
      </c>
      <c r="N275" t="s">
        <v>27</v>
      </c>
      <c r="O275" t="s">
        <v>27</v>
      </c>
      <c r="P275" t="s">
        <v>27</v>
      </c>
      <c r="Q275">
        <v>4</v>
      </c>
      <c r="R275">
        <v>97</v>
      </c>
      <c r="S275">
        <v>400</v>
      </c>
      <c r="T275">
        <f>Main[[#This Row],[Average_Cost_For_Two]]*(VLOOKUP(Main[[#This Row],[Currency]],Sheet1!$H$5:$I$17,2,FALSE))</f>
        <v>20</v>
      </c>
      <c r="U275" t="str">
        <f>VLOOKUP(Main[[#This Row],[Average_Cost_For_Two_USD]],Sheet1!$C$5:$D$11,2,TRUE)</f>
        <v xml:space="preserve">10 to 20 </v>
      </c>
      <c r="V275">
        <v>4.0999999999999996</v>
      </c>
      <c r="W275" t="str">
        <f>VLOOKUP(Main[[#This Row],[Rating]],Sheet1!$C$13:$D$18,2,TRUE)</f>
        <v>4 to 5</v>
      </c>
      <c r="X275" s="1">
        <v>40277</v>
      </c>
      <c r="Y275">
        <f>YEAR(Main[[#This Row],[Datekey/Opening]])</f>
        <v>2010</v>
      </c>
      <c r="Z275">
        <f>MONTH(Main[[#This Row],[Datekey/Opening]])</f>
        <v>4</v>
      </c>
      <c r="AA275" t="str">
        <f>TEXT(Main[[#This Row],[Datekey/Opening]],"mmm")</f>
        <v>Apr</v>
      </c>
      <c r="AB275" t="str">
        <f>CHOOSE(MATCH(MONTH(Main[[#This Row],[Datekey/Opening]]),{1,4,7,10}),"Q1","Q2","Q3","Q4")</f>
        <v>Q2</v>
      </c>
      <c r="AC275" t="str">
        <f>TEXT(Main[[#This Row],[Datekey/Opening]],"yyy-mmm")</f>
        <v>2010-Apr</v>
      </c>
      <c r="AD275">
        <f>WEEKDAY(Main[[#This Row],[Datekey/Opening]])</f>
        <v>6</v>
      </c>
      <c r="AE275" t="str">
        <f>TEXT(Main[[#This Row],[Datekey/Opening]],"dddd")</f>
        <v>Friday</v>
      </c>
      <c r="AF275">
        <f>IF(MONTH(Main[[#This Row],[Datekey/Opening]])&gt;=4,MONTH(Main[[#This Row],[Datekey/Opening]])-3,MONTH(Main[[#This Row],[Datekey/Opening]])+9)</f>
        <v>1</v>
      </c>
      <c r="AG275" t="str">
        <f>CHOOSE(MATCH(MONTH(Main[[#This Row],[Datekey/Opening]]),{1,4,7,10}),"FQ-4","FQ-1","FQ-2","FQ-3")</f>
        <v>FQ-1</v>
      </c>
    </row>
    <row r="276" spans="1:33" x14ac:dyDescent="0.25">
      <c r="A276">
        <v>18224540</v>
      </c>
      <c r="B276" t="s">
        <v>7006</v>
      </c>
      <c r="C276">
        <v>1</v>
      </c>
      <c r="D276" t="str">
        <f>VLOOKUP(Main[[#This Row],[Country Code]],Sheet1!$M$5:$N$20,2,TRUE)</f>
        <v>India</v>
      </c>
      <c r="E276" t="s">
        <v>21</v>
      </c>
      <c r="F276" t="s">
        <v>7007</v>
      </c>
      <c r="G276" t="s">
        <v>895</v>
      </c>
      <c r="H276" t="s">
        <v>896</v>
      </c>
      <c r="I276">
        <v>77.292821219999993</v>
      </c>
      <c r="J276">
        <v>28.66869015</v>
      </c>
      <c r="K276" t="s">
        <v>478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3</v>
      </c>
      <c r="S276">
        <v>300</v>
      </c>
      <c r="T276">
        <f>Main[[#This Row],[Average_Cost_For_Two]]*(VLOOKUP(Main[[#This Row],[Currency]],Sheet1!$H$5:$I$17,2,FALSE))</f>
        <v>3.6</v>
      </c>
      <c r="U276" t="str">
        <f>VLOOKUP(Main[[#This Row],[Average_Cost_For_Two_USD]],Sheet1!$C$5:$D$11,2,TRUE)</f>
        <v>0 to 10</v>
      </c>
      <c r="V276">
        <v>1</v>
      </c>
      <c r="W276" t="str">
        <f>VLOOKUP(Main[[#This Row],[Rating]],Sheet1!$C$13:$D$18,2,TRUE)</f>
        <v>0 to 1</v>
      </c>
      <c r="X276" s="1">
        <v>40277</v>
      </c>
      <c r="Y276">
        <f>YEAR(Main[[#This Row],[Datekey/Opening]])</f>
        <v>2010</v>
      </c>
      <c r="Z276">
        <f>MONTH(Main[[#This Row],[Datekey/Opening]])</f>
        <v>4</v>
      </c>
      <c r="AA276" t="str">
        <f>TEXT(Main[[#This Row],[Datekey/Opening]],"mmm")</f>
        <v>Apr</v>
      </c>
      <c r="AB276" t="str">
        <f>CHOOSE(MATCH(MONTH(Main[[#This Row],[Datekey/Opening]]),{1,4,7,10}),"Q1","Q2","Q3","Q4")</f>
        <v>Q2</v>
      </c>
      <c r="AC276" t="str">
        <f>TEXT(Main[[#This Row],[Datekey/Opening]],"yyy-mmm")</f>
        <v>2010-Apr</v>
      </c>
      <c r="AD276">
        <f>WEEKDAY(Main[[#This Row],[Datekey/Opening]])</f>
        <v>6</v>
      </c>
      <c r="AE276" t="str">
        <f>TEXT(Main[[#This Row],[Datekey/Opening]],"dddd")</f>
        <v>Friday</v>
      </c>
      <c r="AF276">
        <f>IF(MONTH(Main[[#This Row],[Datekey/Opening]])&gt;=4,MONTH(Main[[#This Row],[Datekey/Opening]])-3,MONTH(Main[[#This Row],[Datekey/Opening]])+9)</f>
        <v>1</v>
      </c>
      <c r="AG276" t="str">
        <f>CHOOSE(MATCH(MONTH(Main[[#This Row],[Datekey/Opening]]),{1,4,7,10}),"FQ-4","FQ-1","FQ-2","FQ-3")</f>
        <v>FQ-1</v>
      </c>
    </row>
    <row r="277" spans="1:33" x14ac:dyDescent="0.25">
      <c r="A277">
        <v>304832</v>
      </c>
      <c r="B277" t="s">
        <v>11957</v>
      </c>
      <c r="C277">
        <v>1</v>
      </c>
      <c r="D277" t="str">
        <f>VLOOKUP(Main[[#This Row],[Country Code]],Sheet1!$M$5:$N$20,2,TRUE)</f>
        <v>India</v>
      </c>
      <c r="E277" t="s">
        <v>11220</v>
      </c>
      <c r="F277" t="s">
        <v>11958</v>
      </c>
      <c r="G277" t="s">
        <v>11424</v>
      </c>
      <c r="H277" t="s">
        <v>11425</v>
      </c>
      <c r="I277">
        <v>77.083537500000006</v>
      </c>
      <c r="J277">
        <v>28.468368269999999</v>
      </c>
      <c r="K277" t="s">
        <v>11959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3</v>
      </c>
      <c r="R277">
        <v>231</v>
      </c>
      <c r="S277">
        <v>1700</v>
      </c>
      <c r="T277">
        <f>Main[[#This Row],[Average_Cost_For_Two]]*(VLOOKUP(Main[[#This Row],[Currency]],Sheet1!$H$5:$I$17,2,FALSE))</f>
        <v>20.400000000000002</v>
      </c>
      <c r="U277" t="str">
        <f>VLOOKUP(Main[[#This Row],[Average_Cost_For_Two_USD]],Sheet1!$C$5:$D$11,2,TRUE)</f>
        <v>20 to 30</v>
      </c>
      <c r="V277">
        <v>3.9</v>
      </c>
      <c r="W277" t="str">
        <f>VLOOKUP(Main[[#This Row],[Rating]],Sheet1!$C$13:$D$18,2,TRUE)</f>
        <v>3 to 4</v>
      </c>
      <c r="X277" s="1">
        <v>40277</v>
      </c>
      <c r="Y277">
        <f>YEAR(Main[[#This Row],[Datekey/Opening]])</f>
        <v>2010</v>
      </c>
      <c r="Z277">
        <f>MONTH(Main[[#This Row],[Datekey/Opening]])</f>
        <v>4</v>
      </c>
      <c r="AA277" t="str">
        <f>TEXT(Main[[#This Row],[Datekey/Opening]],"mmm")</f>
        <v>Apr</v>
      </c>
      <c r="AB277" t="str">
        <f>CHOOSE(MATCH(MONTH(Main[[#This Row],[Datekey/Opening]]),{1,4,7,10}),"Q1","Q2","Q3","Q4")</f>
        <v>Q2</v>
      </c>
      <c r="AC277" t="str">
        <f>TEXT(Main[[#This Row],[Datekey/Opening]],"yyy-mmm")</f>
        <v>2010-Apr</v>
      </c>
      <c r="AD277">
        <f>WEEKDAY(Main[[#This Row],[Datekey/Opening]])</f>
        <v>6</v>
      </c>
      <c r="AE277" t="str">
        <f>TEXT(Main[[#This Row],[Datekey/Opening]],"dddd")</f>
        <v>Friday</v>
      </c>
      <c r="AF277">
        <f>IF(MONTH(Main[[#This Row],[Datekey/Opening]])&gt;=4,MONTH(Main[[#This Row],[Datekey/Opening]])-3,MONTH(Main[[#This Row],[Datekey/Opening]])+9)</f>
        <v>1</v>
      </c>
      <c r="AG277" t="str">
        <f>CHOOSE(MATCH(MONTH(Main[[#This Row],[Datekey/Opening]]),{1,4,7,10}),"FQ-4","FQ-1","FQ-2","FQ-3")</f>
        <v>FQ-1</v>
      </c>
    </row>
    <row r="278" spans="1:33" x14ac:dyDescent="0.25">
      <c r="A278">
        <v>308673</v>
      </c>
      <c r="B278" t="s">
        <v>11979</v>
      </c>
      <c r="C278">
        <v>1</v>
      </c>
      <c r="D278" t="str">
        <f>VLOOKUP(Main[[#This Row],[Country Code]],Sheet1!$M$5:$N$20,2,TRUE)</f>
        <v>India</v>
      </c>
      <c r="E278" t="s">
        <v>11220</v>
      </c>
      <c r="F278" t="s">
        <v>11980</v>
      </c>
      <c r="G278" t="s">
        <v>11222</v>
      </c>
      <c r="H278" t="s">
        <v>11223</v>
      </c>
      <c r="I278">
        <v>77.093543600000004</v>
      </c>
      <c r="J278">
        <v>28.493433499999998</v>
      </c>
      <c r="K278" t="s">
        <v>991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36</v>
      </c>
      <c r="S278">
        <v>200</v>
      </c>
      <c r="T278">
        <f>Main[[#This Row],[Average_Cost_For_Two]]*(VLOOKUP(Main[[#This Row],[Currency]],Sheet1!$H$5:$I$17,2,FALSE))</f>
        <v>2.4</v>
      </c>
      <c r="U278" t="str">
        <f>VLOOKUP(Main[[#This Row],[Average_Cost_For_Two_USD]],Sheet1!$C$5:$D$11,2,TRUE)</f>
        <v>0 to 10</v>
      </c>
      <c r="V278">
        <v>2.6</v>
      </c>
      <c r="W278" t="str">
        <f>VLOOKUP(Main[[#This Row],[Rating]],Sheet1!$C$13:$D$18,2,TRUE)</f>
        <v>2 to 3</v>
      </c>
      <c r="X278" s="1">
        <v>40277</v>
      </c>
      <c r="Y278">
        <f>YEAR(Main[[#This Row],[Datekey/Opening]])</f>
        <v>2010</v>
      </c>
      <c r="Z278">
        <f>MONTH(Main[[#This Row],[Datekey/Opening]])</f>
        <v>4</v>
      </c>
      <c r="AA278" t="str">
        <f>TEXT(Main[[#This Row],[Datekey/Opening]],"mmm")</f>
        <v>Apr</v>
      </c>
      <c r="AB278" t="str">
        <f>CHOOSE(MATCH(MONTH(Main[[#This Row],[Datekey/Opening]]),{1,4,7,10}),"Q1","Q2","Q3","Q4")</f>
        <v>Q2</v>
      </c>
      <c r="AC278" t="str">
        <f>TEXT(Main[[#This Row],[Datekey/Opening]],"yyy-mmm")</f>
        <v>2010-Apr</v>
      </c>
      <c r="AD278">
        <f>WEEKDAY(Main[[#This Row],[Datekey/Opening]])</f>
        <v>6</v>
      </c>
      <c r="AE278" t="str">
        <f>TEXT(Main[[#This Row],[Datekey/Opening]],"dddd")</f>
        <v>Friday</v>
      </c>
      <c r="AF278">
        <f>IF(MONTH(Main[[#This Row],[Datekey/Opening]])&gt;=4,MONTH(Main[[#This Row],[Datekey/Opening]])-3,MONTH(Main[[#This Row],[Datekey/Opening]])+9)</f>
        <v>1</v>
      </c>
      <c r="AG278" t="str">
        <f>CHOOSE(MATCH(MONTH(Main[[#This Row],[Datekey/Opening]]),{1,4,7,10}),"FQ-4","FQ-1","FQ-2","FQ-3")</f>
        <v>FQ-1</v>
      </c>
    </row>
    <row r="279" spans="1:33" x14ac:dyDescent="0.25">
      <c r="A279">
        <v>7909</v>
      </c>
      <c r="B279" t="s">
        <v>5923</v>
      </c>
      <c r="C279">
        <v>1</v>
      </c>
      <c r="D279" t="str">
        <f>VLOOKUP(Main[[#This Row],[Country Code]],Sheet1!$M$5:$N$20,2,TRUE)</f>
        <v>India</v>
      </c>
      <c r="E279" t="s">
        <v>13424</v>
      </c>
      <c r="F279" t="s">
        <v>15266</v>
      </c>
      <c r="G279" t="s">
        <v>13535</v>
      </c>
      <c r="H279" t="s">
        <v>13536</v>
      </c>
      <c r="I279">
        <v>77.366492800000003</v>
      </c>
      <c r="J279">
        <v>28.612902600000002</v>
      </c>
      <c r="K279" t="s">
        <v>5925</v>
      </c>
      <c r="L279" t="s">
        <v>26</v>
      </c>
      <c r="M279" t="s">
        <v>27</v>
      </c>
      <c r="N279" t="s">
        <v>34</v>
      </c>
      <c r="O279" t="s">
        <v>27</v>
      </c>
      <c r="P279" t="s">
        <v>27</v>
      </c>
      <c r="Q279">
        <v>2</v>
      </c>
      <c r="R279">
        <v>88</v>
      </c>
      <c r="S279">
        <v>500</v>
      </c>
      <c r="T279">
        <f>Main[[#This Row],[Average_Cost_For_Two]]*(VLOOKUP(Main[[#This Row],[Currency]],Sheet1!$H$5:$I$17,2,FALSE))</f>
        <v>6</v>
      </c>
      <c r="U279" t="str">
        <f>VLOOKUP(Main[[#This Row],[Average_Cost_For_Two_USD]],Sheet1!$C$5:$D$11,2,TRUE)</f>
        <v>0 to 10</v>
      </c>
      <c r="V279">
        <v>2.4</v>
      </c>
      <c r="W279" t="str">
        <f>VLOOKUP(Main[[#This Row],[Rating]],Sheet1!$C$13:$D$18,2,TRUE)</f>
        <v>2 to 3</v>
      </c>
      <c r="X279" s="1">
        <v>40277</v>
      </c>
      <c r="Y279">
        <f>YEAR(Main[[#This Row],[Datekey/Opening]])</f>
        <v>2010</v>
      </c>
      <c r="Z279">
        <f>MONTH(Main[[#This Row],[Datekey/Opening]])</f>
        <v>4</v>
      </c>
      <c r="AA279" t="str">
        <f>TEXT(Main[[#This Row],[Datekey/Opening]],"mmm")</f>
        <v>Apr</v>
      </c>
      <c r="AB279" t="str">
        <f>CHOOSE(MATCH(MONTH(Main[[#This Row],[Datekey/Opening]]),{1,4,7,10}),"Q1","Q2","Q3","Q4")</f>
        <v>Q2</v>
      </c>
      <c r="AC279" t="str">
        <f>TEXT(Main[[#This Row],[Datekey/Opening]],"yyy-mmm")</f>
        <v>2010-Apr</v>
      </c>
      <c r="AD279">
        <f>WEEKDAY(Main[[#This Row],[Datekey/Opening]])</f>
        <v>6</v>
      </c>
      <c r="AE279" t="str">
        <f>TEXT(Main[[#This Row],[Datekey/Opening]],"dddd")</f>
        <v>Friday</v>
      </c>
      <c r="AF279">
        <f>IF(MONTH(Main[[#This Row],[Datekey/Opening]])&gt;=4,MONTH(Main[[#This Row],[Datekey/Opening]])-3,MONTH(Main[[#This Row],[Datekey/Opening]])+9)</f>
        <v>1</v>
      </c>
      <c r="AG279" t="str">
        <f>CHOOSE(MATCH(MONTH(Main[[#This Row],[Datekey/Opening]]),{1,4,7,10}),"FQ-4","FQ-1","FQ-2","FQ-3")</f>
        <v>FQ-1</v>
      </c>
    </row>
    <row r="280" spans="1:33" x14ac:dyDescent="0.25">
      <c r="A280">
        <v>18361222</v>
      </c>
      <c r="B280" t="s">
        <v>931</v>
      </c>
      <c r="C280">
        <v>1</v>
      </c>
      <c r="D280" t="str">
        <f>VLOOKUP(Main[[#This Row],[Country Code]],Sheet1!$M$5:$N$20,2,TRUE)</f>
        <v>India</v>
      </c>
      <c r="E280" t="s">
        <v>21</v>
      </c>
      <c r="F280" t="s">
        <v>932</v>
      </c>
      <c r="G280" t="s">
        <v>112</v>
      </c>
      <c r="H280" t="s">
        <v>113</v>
      </c>
      <c r="I280">
        <v>77.143728300000006</v>
      </c>
      <c r="J280">
        <v>28.7100972</v>
      </c>
      <c r="K280" t="s">
        <v>531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400</v>
      </c>
      <c r="T280">
        <f>Main[[#This Row],[Average_Cost_For_Two]]*(VLOOKUP(Main[[#This Row],[Currency]],Sheet1!$H$5:$I$17,2,FALSE))</f>
        <v>4.8</v>
      </c>
      <c r="U280" t="str">
        <f>VLOOKUP(Main[[#This Row],[Average_Cost_For_Two_USD]],Sheet1!$C$5:$D$11,2,TRUE)</f>
        <v>0 to 10</v>
      </c>
      <c r="V280">
        <v>1</v>
      </c>
      <c r="W280" t="str">
        <f>VLOOKUP(Main[[#This Row],[Rating]],Sheet1!$C$13:$D$18,2,TRUE)</f>
        <v>0 to 1</v>
      </c>
      <c r="X280" s="1">
        <v>40278</v>
      </c>
      <c r="Y280">
        <f>YEAR(Main[[#This Row],[Datekey/Opening]])</f>
        <v>2010</v>
      </c>
      <c r="Z280">
        <f>MONTH(Main[[#This Row],[Datekey/Opening]])</f>
        <v>4</v>
      </c>
      <c r="AA280" t="str">
        <f>TEXT(Main[[#This Row],[Datekey/Opening]],"mmm")</f>
        <v>Apr</v>
      </c>
      <c r="AB280" t="str">
        <f>CHOOSE(MATCH(MONTH(Main[[#This Row],[Datekey/Opening]]),{1,4,7,10}),"Q1","Q2","Q3","Q4")</f>
        <v>Q2</v>
      </c>
      <c r="AC280" t="str">
        <f>TEXT(Main[[#This Row],[Datekey/Opening]],"yyy-mmm")</f>
        <v>2010-Apr</v>
      </c>
      <c r="AD280">
        <f>WEEKDAY(Main[[#This Row],[Datekey/Opening]])</f>
        <v>7</v>
      </c>
      <c r="AE280" t="str">
        <f>TEXT(Main[[#This Row],[Datekey/Opening]],"dddd")</f>
        <v>Saturday</v>
      </c>
      <c r="AF280">
        <f>IF(MONTH(Main[[#This Row],[Datekey/Opening]])&gt;=4,MONTH(Main[[#This Row],[Datekey/Opening]])-3,MONTH(Main[[#This Row],[Datekey/Opening]])+9)</f>
        <v>1</v>
      </c>
      <c r="AG280" t="str">
        <f>CHOOSE(MATCH(MONTH(Main[[#This Row],[Datekey/Opening]]),{1,4,7,10}),"FQ-4","FQ-1","FQ-2","FQ-3")</f>
        <v>FQ-1</v>
      </c>
    </row>
    <row r="281" spans="1:33" x14ac:dyDescent="0.25">
      <c r="A281">
        <v>311671</v>
      </c>
      <c r="B281" t="s">
        <v>4374</v>
      </c>
      <c r="C281">
        <v>1</v>
      </c>
      <c r="D281" t="str">
        <f>VLOOKUP(Main[[#This Row],[Country Code]],Sheet1!$M$5:$N$20,2,TRUE)</f>
        <v>India</v>
      </c>
      <c r="E281" t="s">
        <v>21</v>
      </c>
      <c r="F281" t="s">
        <v>1970</v>
      </c>
      <c r="G281" t="s">
        <v>1971</v>
      </c>
      <c r="H281" t="s">
        <v>1970</v>
      </c>
      <c r="I281">
        <v>77.235081800000003</v>
      </c>
      <c r="J281">
        <v>28.5502611</v>
      </c>
      <c r="K281" t="s">
        <v>4375</v>
      </c>
      <c r="L281" t="s">
        <v>26</v>
      </c>
      <c r="M281" t="s">
        <v>27</v>
      </c>
      <c r="N281" t="s">
        <v>34</v>
      </c>
      <c r="O281" t="s">
        <v>27</v>
      </c>
      <c r="P281" t="s">
        <v>27</v>
      </c>
      <c r="Q281">
        <v>3</v>
      </c>
      <c r="R281">
        <v>263</v>
      </c>
      <c r="S281">
        <v>1000</v>
      </c>
      <c r="T281">
        <f>Main[[#This Row],[Average_Cost_For_Two]]*(VLOOKUP(Main[[#This Row],[Currency]],Sheet1!$H$5:$I$17,2,FALSE))</f>
        <v>12</v>
      </c>
      <c r="U281" t="str">
        <f>VLOOKUP(Main[[#This Row],[Average_Cost_For_Two_USD]],Sheet1!$C$5:$D$11,2,TRUE)</f>
        <v xml:space="preserve">10 to 20 </v>
      </c>
      <c r="V281">
        <v>3.7</v>
      </c>
      <c r="W281" t="str">
        <f>VLOOKUP(Main[[#This Row],[Rating]],Sheet1!$C$13:$D$18,2,TRUE)</f>
        <v>3 to 4</v>
      </c>
      <c r="X281" s="1">
        <v>40278</v>
      </c>
      <c r="Y281">
        <f>YEAR(Main[[#This Row],[Datekey/Opening]])</f>
        <v>2010</v>
      </c>
      <c r="Z281">
        <f>MONTH(Main[[#This Row],[Datekey/Opening]])</f>
        <v>4</v>
      </c>
      <c r="AA281" t="str">
        <f>TEXT(Main[[#This Row],[Datekey/Opening]],"mmm")</f>
        <v>Apr</v>
      </c>
      <c r="AB281" t="str">
        <f>CHOOSE(MATCH(MONTH(Main[[#This Row],[Datekey/Opening]]),{1,4,7,10}),"Q1","Q2","Q3","Q4")</f>
        <v>Q2</v>
      </c>
      <c r="AC281" t="str">
        <f>TEXT(Main[[#This Row],[Datekey/Opening]],"yyy-mmm")</f>
        <v>2010-Apr</v>
      </c>
      <c r="AD281">
        <f>WEEKDAY(Main[[#This Row],[Datekey/Opening]])</f>
        <v>7</v>
      </c>
      <c r="AE281" t="str">
        <f>TEXT(Main[[#This Row],[Datekey/Opening]],"dddd")</f>
        <v>Saturday</v>
      </c>
      <c r="AF281">
        <f>IF(MONTH(Main[[#This Row],[Datekey/Opening]])&gt;=4,MONTH(Main[[#This Row],[Datekey/Opening]])-3,MONTH(Main[[#This Row],[Datekey/Opening]])+9)</f>
        <v>1</v>
      </c>
      <c r="AG281" t="str">
        <f>CHOOSE(MATCH(MONTH(Main[[#This Row],[Datekey/Opening]]),{1,4,7,10}),"FQ-4","FQ-1","FQ-2","FQ-3")</f>
        <v>FQ-1</v>
      </c>
    </row>
    <row r="282" spans="1:33" x14ac:dyDescent="0.25">
      <c r="A282">
        <v>18180083</v>
      </c>
      <c r="B282" t="s">
        <v>6959</v>
      </c>
      <c r="C282">
        <v>1</v>
      </c>
      <c r="D282" t="str">
        <f>VLOOKUP(Main[[#This Row],[Country Code]],Sheet1!$M$5:$N$20,2,TRUE)</f>
        <v>India</v>
      </c>
      <c r="E282" t="s">
        <v>21</v>
      </c>
      <c r="F282" t="s">
        <v>5861</v>
      </c>
      <c r="G282" t="s">
        <v>3061</v>
      </c>
      <c r="H282" t="s">
        <v>3062</v>
      </c>
      <c r="I282">
        <v>77.251785600000005</v>
      </c>
      <c r="J282">
        <v>28.5514005</v>
      </c>
      <c r="K282" t="s">
        <v>521</v>
      </c>
      <c r="L282" t="s">
        <v>26</v>
      </c>
      <c r="M282" t="s">
        <v>27</v>
      </c>
      <c r="N282" t="s">
        <v>34</v>
      </c>
      <c r="O282" t="s">
        <v>27</v>
      </c>
      <c r="P282" t="s">
        <v>27</v>
      </c>
      <c r="Q282">
        <v>1</v>
      </c>
      <c r="R282">
        <v>21</v>
      </c>
      <c r="S282">
        <v>300</v>
      </c>
      <c r="T282">
        <f>Main[[#This Row],[Average_Cost_For_Two]]*(VLOOKUP(Main[[#This Row],[Currency]],Sheet1!$H$5:$I$17,2,FALSE))</f>
        <v>3.6</v>
      </c>
      <c r="U282" t="str">
        <f>VLOOKUP(Main[[#This Row],[Average_Cost_For_Two_USD]],Sheet1!$C$5:$D$11,2,TRUE)</f>
        <v>0 to 10</v>
      </c>
      <c r="V282">
        <v>3.7</v>
      </c>
      <c r="W282" t="str">
        <f>VLOOKUP(Main[[#This Row],[Rating]],Sheet1!$C$13:$D$18,2,TRUE)</f>
        <v>3 to 4</v>
      </c>
      <c r="X282" s="1">
        <v>40278</v>
      </c>
      <c r="Y282">
        <f>YEAR(Main[[#This Row],[Datekey/Opening]])</f>
        <v>2010</v>
      </c>
      <c r="Z282">
        <f>MONTH(Main[[#This Row],[Datekey/Opening]])</f>
        <v>4</v>
      </c>
      <c r="AA282" t="str">
        <f>TEXT(Main[[#This Row],[Datekey/Opening]],"mmm")</f>
        <v>Apr</v>
      </c>
      <c r="AB282" t="str">
        <f>CHOOSE(MATCH(MONTH(Main[[#This Row],[Datekey/Opening]]),{1,4,7,10}),"Q1","Q2","Q3","Q4")</f>
        <v>Q2</v>
      </c>
      <c r="AC282" t="str">
        <f>TEXT(Main[[#This Row],[Datekey/Opening]],"yyy-mmm")</f>
        <v>2010-Apr</v>
      </c>
      <c r="AD282">
        <f>WEEKDAY(Main[[#This Row],[Datekey/Opening]])</f>
        <v>7</v>
      </c>
      <c r="AE282" t="str">
        <f>TEXT(Main[[#This Row],[Datekey/Opening]],"dddd")</f>
        <v>Saturday</v>
      </c>
      <c r="AF282">
        <f>IF(MONTH(Main[[#This Row],[Datekey/Opening]])&gt;=4,MONTH(Main[[#This Row],[Datekey/Opening]])-3,MONTH(Main[[#This Row],[Datekey/Opening]])+9)</f>
        <v>1</v>
      </c>
      <c r="AG282" t="str">
        <f>CHOOSE(MATCH(MONTH(Main[[#This Row],[Datekey/Opening]]),{1,4,7,10}),"FQ-4","FQ-1","FQ-2","FQ-3")</f>
        <v>FQ-1</v>
      </c>
    </row>
    <row r="283" spans="1:33" x14ac:dyDescent="0.25">
      <c r="A283">
        <v>2600303</v>
      </c>
      <c r="B283" t="s">
        <v>11965</v>
      </c>
      <c r="C283">
        <v>1</v>
      </c>
      <c r="D283" t="str">
        <f>VLOOKUP(Main[[#This Row],[Country Code]],Sheet1!$M$5:$N$20,2,TRUE)</f>
        <v>India</v>
      </c>
      <c r="E283" t="s">
        <v>11966</v>
      </c>
      <c r="F283" t="s">
        <v>11967</v>
      </c>
      <c r="G283" t="s">
        <v>11968</v>
      </c>
      <c r="H283" t="s">
        <v>11969</v>
      </c>
      <c r="I283">
        <v>77.373572999999993</v>
      </c>
      <c r="J283">
        <v>23.218997999999999</v>
      </c>
      <c r="K283" t="s">
        <v>25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4</v>
      </c>
      <c r="R283">
        <v>128</v>
      </c>
      <c r="S283">
        <v>1800</v>
      </c>
      <c r="T283">
        <f>Main[[#This Row],[Average_Cost_For_Two]]*(VLOOKUP(Main[[#This Row],[Currency]],Sheet1!$H$5:$I$17,2,FALSE))</f>
        <v>21.6</v>
      </c>
      <c r="U283" t="str">
        <f>VLOOKUP(Main[[#This Row],[Average_Cost_For_Two_USD]],Sheet1!$C$5:$D$11,2,TRUE)</f>
        <v>20 to 30</v>
      </c>
      <c r="V283">
        <v>4.3</v>
      </c>
      <c r="W283" t="str">
        <f>VLOOKUP(Main[[#This Row],[Rating]],Sheet1!$C$13:$D$18,2,TRUE)</f>
        <v>4 to 5</v>
      </c>
      <c r="X283" s="1">
        <v>40279</v>
      </c>
      <c r="Y283">
        <f>YEAR(Main[[#This Row],[Datekey/Opening]])</f>
        <v>2010</v>
      </c>
      <c r="Z283">
        <f>MONTH(Main[[#This Row],[Datekey/Opening]])</f>
        <v>4</v>
      </c>
      <c r="AA283" t="str">
        <f>TEXT(Main[[#This Row],[Datekey/Opening]],"mmm")</f>
        <v>Apr</v>
      </c>
      <c r="AB283" t="str">
        <f>CHOOSE(MATCH(MONTH(Main[[#This Row],[Datekey/Opening]]),{1,4,7,10}),"Q1","Q2","Q3","Q4")</f>
        <v>Q2</v>
      </c>
      <c r="AC283" t="str">
        <f>TEXT(Main[[#This Row],[Datekey/Opening]],"yyy-mmm")</f>
        <v>2010-Apr</v>
      </c>
      <c r="AD283">
        <f>WEEKDAY(Main[[#This Row],[Datekey/Opening]])</f>
        <v>1</v>
      </c>
      <c r="AE283" t="str">
        <f>TEXT(Main[[#This Row],[Datekey/Opening]],"dddd")</f>
        <v>Sunday</v>
      </c>
      <c r="AF283">
        <f>IF(MONTH(Main[[#This Row],[Datekey/Opening]])&gt;=4,MONTH(Main[[#This Row],[Datekey/Opening]])-3,MONTH(Main[[#This Row],[Datekey/Opening]])+9)</f>
        <v>1</v>
      </c>
      <c r="AG283" t="str">
        <f>CHOOSE(MATCH(MONTH(Main[[#This Row],[Datekey/Opening]]),{1,4,7,10}),"FQ-4","FQ-1","FQ-2","FQ-3")</f>
        <v>FQ-1</v>
      </c>
    </row>
    <row r="284" spans="1:33" x14ac:dyDescent="0.25">
      <c r="A284">
        <v>17342498</v>
      </c>
      <c r="B284" t="s">
        <v>18926</v>
      </c>
      <c r="C284">
        <v>216</v>
      </c>
      <c r="D284" t="str">
        <f>VLOOKUP(Main[[#This Row],[Country Code]],Sheet1!$M$5:$N$20,2,TRUE)</f>
        <v>United States</v>
      </c>
      <c r="E284" t="s">
        <v>1864</v>
      </c>
      <c r="F284" t="s">
        <v>18927</v>
      </c>
      <c r="G284" t="s">
        <v>1864</v>
      </c>
      <c r="H284" t="s">
        <v>1866</v>
      </c>
      <c r="I284">
        <v>-90.649932800000002</v>
      </c>
      <c r="J284">
        <v>42.5124724</v>
      </c>
      <c r="K284" t="s">
        <v>1882</v>
      </c>
      <c r="L284" t="s">
        <v>516</v>
      </c>
      <c r="M284" t="s">
        <v>27</v>
      </c>
      <c r="N284" t="s">
        <v>27</v>
      </c>
      <c r="O284" t="s">
        <v>27</v>
      </c>
      <c r="P284" t="s">
        <v>27</v>
      </c>
      <c r="Q284">
        <v>2</v>
      </c>
      <c r="R284">
        <v>40</v>
      </c>
      <c r="S284">
        <v>25</v>
      </c>
      <c r="T284">
        <f>Main[[#This Row],[Average_Cost_For_Two]]*(VLOOKUP(Main[[#This Row],[Currency]],Sheet1!$H$5:$I$17,2,FALSE))</f>
        <v>25</v>
      </c>
      <c r="U284" t="str">
        <f>VLOOKUP(Main[[#This Row],[Average_Cost_For_Two_USD]],Sheet1!$C$5:$D$11,2,TRUE)</f>
        <v>20 to 30</v>
      </c>
      <c r="V284">
        <v>3.3</v>
      </c>
      <c r="W284" t="str">
        <f>VLOOKUP(Main[[#This Row],[Rating]],Sheet1!$C$13:$D$18,2,TRUE)</f>
        <v>3 to 4</v>
      </c>
      <c r="X284" s="1">
        <v>40279</v>
      </c>
      <c r="Y284">
        <f>YEAR(Main[[#This Row],[Datekey/Opening]])</f>
        <v>2010</v>
      </c>
      <c r="Z284">
        <f>MONTH(Main[[#This Row],[Datekey/Opening]])</f>
        <v>4</v>
      </c>
      <c r="AA284" t="str">
        <f>TEXT(Main[[#This Row],[Datekey/Opening]],"mmm")</f>
        <v>Apr</v>
      </c>
      <c r="AB284" t="str">
        <f>CHOOSE(MATCH(MONTH(Main[[#This Row],[Datekey/Opening]]),{1,4,7,10}),"Q1","Q2","Q3","Q4")</f>
        <v>Q2</v>
      </c>
      <c r="AC284" t="str">
        <f>TEXT(Main[[#This Row],[Datekey/Opening]],"yyy-mmm")</f>
        <v>2010-Apr</v>
      </c>
      <c r="AD284">
        <f>WEEKDAY(Main[[#This Row],[Datekey/Opening]])</f>
        <v>1</v>
      </c>
      <c r="AE284" t="str">
        <f>TEXT(Main[[#This Row],[Datekey/Opening]],"dddd")</f>
        <v>Sunday</v>
      </c>
      <c r="AF284">
        <f>IF(MONTH(Main[[#This Row],[Datekey/Opening]])&gt;=4,MONTH(Main[[#This Row],[Datekey/Opening]])-3,MONTH(Main[[#This Row],[Datekey/Opening]])+9)</f>
        <v>1</v>
      </c>
      <c r="AG284" t="str">
        <f>CHOOSE(MATCH(MONTH(Main[[#This Row],[Datekey/Opening]]),{1,4,7,10}),"FQ-4","FQ-1","FQ-2","FQ-3")</f>
        <v>FQ-1</v>
      </c>
    </row>
    <row r="285" spans="1:33" x14ac:dyDescent="0.25">
      <c r="A285">
        <v>8037</v>
      </c>
      <c r="B285" t="s">
        <v>6564</v>
      </c>
      <c r="C285">
        <v>1</v>
      </c>
      <c r="D285" t="str">
        <f>VLOOKUP(Main[[#This Row],[Country Code]],Sheet1!$M$5:$N$20,2,TRUE)</f>
        <v>India</v>
      </c>
      <c r="E285" t="s">
        <v>15361</v>
      </c>
      <c r="F285" t="s">
        <v>15647</v>
      </c>
      <c r="G285" t="s">
        <v>15419</v>
      </c>
      <c r="H285" t="s">
        <v>15420</v>
      </c>
      <c r="I285">
        <v>77.294073400000002</v>
      </c>
      <c r="J285">
        <v>28.493804799999999</v>
      </c>
      <c r="K285" t="s">
        <v>795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100</v>
      </c>
      <c r="T285">
        <f>Main[[#This Row],[Average_Cost_For_Two]]*(VLOOKUP(Main[[#This Row],[Currency]],Sheet1!$H$5:$I$17,2,FALSE))</f>
        <v>1.2</v>
      </c>
      <c r="U285" t="str">
        <f>VLOOKUP(Main[[#This Row],[Average_Cost_For_Two_USD]],Sheet1!$C$5:$D$11,2,TRUE)</f>
        <v>0 to 10</v>
      </c>
      <c r="V285">
        <v>1</v>
      </c>
      <c r="W285" t="str">
        <f>VLOOKUP(Main[[#This Row],[Rating]],Sheet1!$C$13:$D$18,2,TRUE)</f>
        <v>0 to 1</v>
      </c>
      <c r="X285" s="1">
        <v>40280</v>
      </c>
      <c r="Y285">
        <f>YEAR(Main[[#This Row],[Datekey/Opening]])</f>
        <v>2010</v>
      </c>
      <c r="Z285">
        <f>MONTH(Main[[#This Row],[Datekey/Opening]])</f>
        <v>4</v>
      </c>
      <c r="AA285" t="str">
        <f>TEXT(Main[[#This Row],[Datekey/Opening]],"mmm")</f>
        <v>Apr</v>
      </c>
      <c r="AB285" t="str">
        <f>CHOOSE(MATCH(MONTH(Main[[#This Row],[Datekey/Opening]]),{1,4,7,10}),"Q1","Q2","Q3","Q4")</f>
        <v>Q2</v>
      </c>
      <c r="AC285" t="str">
        <f>TEXT(Main[[#This Row],[Datekey/Opening]],"yyy-mmm")</f>
        <v>2010-Apr</v>
      </c>
      <c r="AD285">
        <f>WEEKDAY(Main[[#This Row],[Datekey/Opening]])</f>
        <v>2</v>
      </c>
      <c r="AE285" t="str">
        <f>TEXT(Main[[#This Row],[Datekey/Opening]],"dddd")</f>
        <v>Monday</v>
      </c>
      <c r="AF285">
        <f>IF(MONTH(Main[[#This Row],[Datekey/Opening]])&gt;=4,MONTH(Main[[#This Row],[Datekey/Opening]])-3,MONTH(Main[[#This Row],[Datekey/Opening]])+9)</f>
        <v>1</v>
      </c>
      <c r="AG285" t="str">
        <f>CHOOSE(MATCH(MONTH(Main[[#This Row],[Datekey/Opening]]),{1,4,7,10}),"FQ-4","FQ-1","FQ-2","FQ-3")</f>
        <v>FQ-1</v>
      </c>
    </row>
    <row r="286" spans="1:33" x14ac:dyDescent="0.25">
      <c r="A286">
        <v>308845</v>
      </c>
      <c r="B286" t="s">
        <v>352</v>
      </c>
      <c r="C286">
        <v>1</v>
      </c>
      <c r="D286" t="str">
        <f>VLOOKUP(Main[[#This Row],[Country Code]],Sheet1!$M$5:$N$20,2,TRUE)</f>
        <v>India</v>
      </c>
      <c r="E286" t="s">
        <v>21</v>
      </c>
      <c r="F286" t="s">
        <v>9212</v>
      </c>
      <c r="G286" t="s">
        <v>106</v>
      </c>
      <c r="H286" t="s">
        <v>107</v>
      </c>
      <c r="I286">
        <v>77.285379899999995</v>
      </c>
      <c r="J286">
        <v>28.619105000000001</v>
      </c>
      <c r="K286" t="s">
        <v>706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5</v>
      </c>
      <c r="S286">
        <v>250</v>
      </c>
      <c r="T286">
        <f>Main[[#This Row],[Average_Cost_For_Two]]*(VLOOKUP(Main[[#This Row],[Currency]],Sheet1!$H$5:$I$17,2,FALSE))</f>
        <v>3</v>
      </c>
      <c r="U286" t="str">
        <f>VLOOKUP(Main[[#This Row],[Average_Cost_For_Two_USD]],Sheet1!$C$5:$D$11,2,TRUE)</f>
        <v>0 to 10</v>
      </c>
      <c r="V286">
        <v>2.9</v>
      </c>
      <c r="W286" t="str">
        <f>VLOOKUP(Main[[#This Row],[Rating]],Sheet1!$C$13:$D$18,2,TRUE)</f>
        <v>2 to 3</v>
      </c>
      <c r="X286" s="1">
        <v>40281</v>
      </c>
      <c r="Y286">
        <f>YEAR(Main[[#This Row],[Datekey/Opening]])</f>
        <v>2010</v>
      </c>
      <c r="Z286">
        <f>MONTH(Main[[#This Row],[Datekey/Opening]])</f>
        <v>4</v>
      </c>
      <c r="AA286" t="str">
        <f>TEXT(Main[[#This Row],[Datekey/Opening]],"mmm")</f>
        <v>Apr</v>
      </c>
      <c r="AB286" t="str">
        <f>CHOOSE(MATCH(MONTH(Main[[#This Row],[Datekey/Opening]]),{1,4,7,10}),"Q1","Q2","Q3","Q4")</f>
        <v>Q2</v>
      </c>
      <c r="AC286" t="str">
        <f>TEXT(Main[[#This Row],[Datekey/Opening]],"yyy-mmm")</f>
        <v>2010-Apr</v>
      </c>
      <c r="AD286">
        <f>WEEKDAY(Main[[#This Row],[Datekey/Opening]])</f>
        <v>3</v>
      </c>
      <c r="AE286" t="str">
        <f>TEXT(Main[[#This Row],[Datekey/Opening]],"dddd")</f>
        <v>Tuesday</v>
      </c>
      <c r="AF286">
        <f>IF(MONTH(Main[[#This Row],[Datekey/Opening]])&gt;=4,MONTH(Main[[#This Row],[Datekey/Opening]])-3,MONTH(Main[[#This Row],[Datekey/Opening]])+9)</f>
        <v>1</v>
      </c>
      <c r="AG286" t="str">
        <f>CHOOSE(MATCH(MONTH(Main[[#This Row],[Datekey/Opening]]),{1,4,7,10}),"FQ-4","FQ-1","FQ-2","FQ-3")</f>
        <v>FQ-1</v>
      </c>
    </row>
    <row r="287" spans="1:33" x14ac:dyDescent="0.25">
      <c r="A287">
        <v>18409180</v>
      </c>
      <c r="B287" t="s">
        <v>1388</v>
      </c>
      <c r="C287">
        <v>1</v>
      </c>
      <c r="D287" t="str">
        <f>VLOOKUP(Main[[#This Row],[Country Code]],Sheet1!$M$5:$N$20,2,TRUE)</f>
        <v>India</v>
      </c>
      <c r="E287" t="s">
        <v>21</v>
      </c>
      <c r="F287" t="s">
        <v>1462</v>
      </c>
      <c r="G287" t="s">
        <v>189</v>
      </c>
      <c r="H287" t="s">
        <v>190</v>
      </c>
      <c r="I287">
        <v>77.272907099999998</v>
      </c>
      <c r="J287">
        <v>28.527525600000001</v>
      </c>
      <c r="K287" t="s">
        <v>1260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00</v>
      </c>
      <c r="T287">
        <f>Main[[#This Row],[Average_Cost_For_Two]]*(VLOOKUP(Main[[#This Row],[Currency]],Sheet1!$H$5:$I$17,2,FALSE))</f>
        <v>3.6</v>
      </c>
      <c r="U287" t="str">
        <f>VLOOKUP(Main[[#This Row],[Average_Cost_For_Two_USD]],Sheet1!$C$5:$D$11,2,TRUE)</f>
        <v>0 to 10</v>
      </c>
      <c r="V287">
        <v>1</v>
      </c>
      <c r="W287" t="str">
        <f>VLOOKUP(Main[[#This Row],[Rating]],Sheet1!$C$13:$D$18,2,TRUE)</f>
        <v>0 to 1</v>
      </c>
      <c r="X287" s="1">
        <v>40282</v>
      </c>
      <c r="Y287">
        <f>YEAR(Main[[#This Row],[Datekey/Opening]])</f>
        <v>2010</v>
      </c>
      <c r="Z287">
        <f>MONTH(Main[[#This Row],[Datekey/Opening]])</f>
        <v>4</v>
      </c>
      <c r="AA287" t="str">
        <f>TEXT(Main[[#This Row],[Datekey/Opening]],"mmm")</f>
        <v>Apr</v>
      </c>
      <c r="AB287" t="str">
        <f>CHOOSE(MATCH(MONTH(Main[[#This Row],[Datekey/Opening]]),{1,4,7,10}),"Q1","Q2","Q3","Q4")</f>
        <v>Q2</v>
      </c>
      <c r="AC287" t="str">
        <f>TEXT(Main[[#This Row],[Datekey/Opening]],"yyy-mmm")</f>
        <v>2010-Apr</v>
      </c>
      <c r="AD287">
        <f>WEEKDAY(Main[[#This Row],[Datekey/Opening]])</f>
        <v>4</v>
      </c>
      <c r="AE287" t="str">
        <f>TEXT(Main[[#This Row],[Datekey/Opening]],"dddd")</f>
        <v>Wednesday</v>
      </c>
      <c r="AF287">
        <f>IF(MONTH(Main[[#This Row],[Datekey/Opening]])&gt;=4,MONTH(Main[[#This Row],[Datekey/Opening]])-3,MONTH(Main[[#This Row],[Datekey/Opening]])+9)</f>
        <v>1</v>
      </c>
      <c r="AG287" t="str">
        <f>CHOOSE(MATCH(MONTH(Main[[#This Row],[Datekey/Opening]]),{1,4,7,10}),"FQ-4","FQ-1","FQ-2","FQ-3")</f>
        <v>FQ-1</v>
      </c>
    </row>
    <row r="288" spans="1:33" x14ac:dyDescent="0.25">
      <c r="A288">
        <v>5227</v>
      </c>
      <c r="B288" t="s">
        <v>3543</v>
      </c>
      <c r="C288">
        <v>1</v>
      </c>
      <c r="D288" t="str">
        <f>VLOOKUP(Main[[#This Row],[Country Code]],Sheet1!$M$5:$N$20,2,TRUE)</f>
        <v>India</v>
      </c>
      <c r="E288" t="s">
        <v>21</v>
      </c>
      <c r="F288" t="s">
        <v>3544</v>
      </c>
      <c r="G288" t="s">
        <v>3545</v>
      </c>
      <c r="H288" t="s">
        <v>3546</v>
      </c>
      <c r="I288">
        <v>77.127168499999996</v>
      </c>
      <c r="J288">
        <v>28.548826500000001</v>
      </c>
      <c r="K288" t="s">
        <v>613</v>
      </c>
      <c r="L288" t="s">
        <v>26</v>
      </c>
      <c r="M288" t="s">
        <v>34</v>
      </c>
      <c r="N288" t="s">
        <v>27</v>
      </c>
      <c r="O288" t="s">
        <v>27</v>
      </c>
      <c r="P288" t="s">
        <v>27</v>
      </c>
      <c r="Q288">
        <v>3</v>
      </c>
      <c r="R288">
        <v>9</v>
      </c>
      <c r="S288">
        <v>1500</v>
      </c>
      <c r="T288">
        <f>Main[[#This Row],[Average_Cost_For_Two]]*(VLOOKUP(Main[[#This Row],[Currency]],Sheet1!$H$5:$I$17,2,FALSE))</f>
        <v>18</v>
      </c>
      <c r="U288" t="str">
        <f>VLOOKUP(Main[[#This Row],[Average_Cost_For_Two_USD]],Sheet1!$C$5:$D$11,2,TRUE)</f>
        <v xml:space="preserve">10 to 20 </v>
      </c>
      <c r="V288">
        <v>2.7</v>
      </c>
      <c r="W288" t="str">
        <f>VLOOKUP(Main[[#This Row],[Rating]],Sheet1!$C$13:$D$18,2,TRUE)</f>
        <v>2 to 3</v>
      </c>
      <c r="X288" s="1">
        <v>40282</v>
      </c>
      <c r="Y288">
        <f>YEAR(Main[[#This Row],[Datekey/Opening]])</f>
        <v>2010</v>
      </c>
      <c r="Z288">
        <f>MONTH(Main[[#This Row],[Datekey/Opening]])</f>
        <v>4</v>
      </c>
      <c r="AA288" t="str">
        <f>TEXT(Main[[#This Row],[Datekey/Opening]],"mmm")</f>
        <v>Apr</v>
      </c>
      <c r="AB288" t="str">
        <f>CHOOSE(MATCH(MONTH(Main[[#This Row],[Datekey/Opening]]),{1,4,7,10}),"Q1","Q2","Q3","Q4")</f>
        <v>Q2</v>
      </c>
      <c r="AC288" t="str">
        <f>TEXT(Main[[#This Row],[Datekey/Opening]],"yyy-mmm")</f>
        <v>2010-Apr</v>
      </c>
      <c r="AD288">
        <f>WEEKDAY(Main[[#This Row],[Datekey/Opening]])</f>
        <v>4</v>
      </c>
      <c r="AE288" t="str">
        <f>TEXT(Main[[#This Row],[Datekey/Opening]],"dddd")</f>
        <v>Wednesday</v>
      </c>
      <c r="AF288">
        <f>IF(MONTH(Main[[#This Row],[Datekey/Opening]])&gt;=4,MONTH(Main[[#This Row],[Datekey/Opening]])-3,MONTH(Main[[#This Row],[Datekey/Opening]])+9)</f>
        <v>1</v>
      </c>
      <c r="AG288" t="str">
        <f>CHOOSE(MATCH(MONTH(Main[[#This Row],[Datekey/Opening]]),{1,4,7,10}),"FQ-4","FQ-1","FQ-2","FQ-3")</f>
        <v>FQ-1</v>
      </c>
    </row>
    <row r="289" spans="1:33" x14ac:dyDescent="0.25">
      <c r="A289">
        <v>9569</v>
      </c>
      <c r="B289" t="s">
        <v>5723</v>
      </c>
      <c r="C289">
        <v>1</v>
      </c>
      <c r="D289" t="str">
        <f>VLOOKUP(Main[[#This Row],[Country Code]],Sheet1!$M$5:$N$20,2,TRUE)</f>
        <v>India</v>
      </c>
      <c r="E289" t="s">
        <v>21</v>
      </c>
      <c r="F289" t="s">
        <v>5724</v>
      </c>
      <c r="G289" t="s">
        <v>69</v>
      </c>
      <c r="H289" t="s">
        <v>70</v>
      </c>
      <c r="I289">
        <v>77.228435500000003</v>
      </c>
      <c r="J289">
        <v>28.5740102</v>
      </c>
      <c r="K289" t="s">
        <v>475</v>
      </c>
      <c r="L289" t="s">
        <v>26</v>
      </c>
      <c r="M289" t="s">
        <v>27</v>
      </c>
      <c r="N289" t="s">
        <v>27</v>
      </c>
      <c r="O289" t="s">
        <v>27</v>
      </c>
      <c r="P289" t="s">
        <v>27</v>
      </c>
      <c r="Q289">
        <v>2</v>
      </c>
      <c r="R289">
        <v>35</v>
      </c>
      <c r="S289">
        <v>600</v>
      </c>
      <c r="T289">
        <f>Main[[#This Row],[Average_Cost_For_Two]]*(VLOOKUP(Main[[#This Row],[Currency]],Sheet1!$H$5:$I$17,2,FALSE))</f>
        <v>7.2</v>
      </c>
      <c r="U289" t="str">
        <f>VLOOKUP(Main[[#This Row],[Average_Cost_For_Two_USD]],Sheet1!$C$5:$D$11,2,TRUE)</f>
        <v>0 to 10</v>
      </c>
      <c r="V289">
        <v>2.4</v>
      </c>
      <c r="W289" t="str">
        <f>VLOOKUP(Main[[#This Row],[Rating]],Sheet1!$C$13:$D$18,2,TRUE)</f>
        <v>2 to 3</v>
      </c>
      <c r="X289" s="1">
        <v>40282</v>
      </c>
      <c r="Y289">
        <f>YEAR(Main[[#This Row],[Datekey/Opening]])</f>
        <v>2010</v>
      </c>
      <c r="Z289">
        <f>MONTH(Main[[#This Row],[Datekey/Opening]])</f>
        <v>4</v>
      </c>
      <c r="AA289" t="str">
        <f>TEXT(Main[[#This Row],[Datekey/Opening]],"mmm")</f>
        <v>Apr</v>
      </c>
      <c r="AB289" t="str">
        <f>CHOOSE(MATCH(MONTH(Main[[#This Row],[Datekey/Opening]]),{1,4,7,10}),"Q1","Q2","Q3","Q4")</f>
        <v>Q2</v>
      </c>
      <c r="AC289" t="str">
        <f>TEXT(Main[[#This Row],[Datekey/Opening]],"yyy-mmm")</f>
        <v>2010-Apr</v>
      </c>
      <c r="AD289">
        <f>WEEKDAY(Main[[#This Row],[Datekey/Opening]])</f>
        <v>4</v>
      </c>
      <c r="AE289" t="str">
        <f>TEXT(Main[[#This Row],[Datekey/Opening]],"dddd")</f>
        <v>Wednesday</v>
      </c>
      <c r="AF289">
        <f>IF(MONTH(Main[[#This Row],[Datekey/Opening]])&gt;=4,MONTH(Main[[#This Row],[Datekey/Opening]])-3,MONTH(Main[[#This Row],[Datekey/Opening]])+9)</f>
        <v>1</v>
      </c>
      <c r="AG289" t="str">
        <f>CHOOSE(MATCH(MONTH(Main[[#This Row],[Datekey/Opening]]),{1,4,7,10}),"FQ-4","FQ-1","FQ-2","FQ-3")</f>
        <v>FQ-1</v>
      </c>
    </row>
    <row r="290" spans="1:33" x14ac:dyDescent="0.25">
      <c r="A290">
        <v>312102</v>
      </c>
      <c r="B290" t="s">
        <v>583</v>
      </c>
      <c r="C290">
        <v>1</v>
      </c>
      <c r="D290" t="str">
        <f>VLOOKUP(Main[[#This Row],[Country Code]],Sheet1!$M$5:$N$20,2,TRUE)</f>
        <v>India</v>
      </c>
      <c r="E290" t="s">
        <v>15361</v>
      </c>
      <c r="F290" t="s">
        <v>15611</v>
      </c>
      <c r="G290" t="s">
        <v>15363</v>
      </c>
      <c r="H290" t="s">
        <v>15364</v>
      </c>
      <c r="I290">
        <v>77.307403100000002</v>
      </c>
      <c r="J290">
        <v>28.469365499999999</v>
      </c>
      <c r="K290" t="s">
        <v>584</v>
      </c>
      <c r="L290" t="s">
        <v>26</v>
      </c>
      <c r="M290" t="s">
        <v>27</v>
      </c>
      <c r="N290" t="s">
        <v>34</v>
      </c>
      <c r="O290" t="s">
        <v>27</v>
      </c>
      <c r="P290" t="s">
        <v>27</v>
      </c>
      <c r="Q290">
        <v>2</v>
      </c>
      <c r="R290">
        <v>98</v>
      </c>
      <c r="S290">
        <v>600</v>
      </c>
      <c r="T290">
        <f>Main[[#This Row],[Average_Cost_For_Two]]*(VLOOKUP(Main[[#This Row],[Currency]],Sheet1!$H$5:$I$17,2,FALSE))</f>
        <v>7.2</v>
      </c>
      <c r="U290" t="str">
        <f>VLOOKUP(Main[[#This Row],[Average_Cost_For_Two_USD]],Sheet1!$C$5:$D$11,2,TRUE)</f>
        <v>0 to 10</v>
      </c>
      <c r="V290">
        <v>3.6</v>
      </c>
      <c r="W290" t="str">
        <f>VLOOKUP(Main[[#This Row],[Rating]],Sheet1!$C$13:$D$18,2,TRUE)</f>
        <v>3 to 4</v>
      </c>
      <c r="X290" s="1">
        <v>40282</v>
      </c>
      <c r="Y290">
        <f>YEAR(Main[[#This Row],[Datekey/Opening]])</f>
        <v>2010</v>
      </c>
      <c r="Z290">
        <f>MONTH(Main[[#This Row],[Datekey/Opening]])</f>
        <v>4</v>
      </c>
      <c r="AA290" t="str">
        <f>TEXT(Main[[#This Row],[Datekey/Opening]],"mmm")</f>
        <v>Apr</v>
      </c>
      <c r="AB290" t="str">
        <f>CHOOSE(MATCH(MONTH(Main[[#This Row],[Datekey/Opening]]),{1,4,7,10}),"Q1","Q2","Q3","Q4")</f>
        <v>Q2</v>
      </c>
      <c r="AC290" t="str">
        <f>TEXT(Main[[#This Row],[Datekey/Opening]],"yyy-mmm")</f>
        <v>2010-Apr</v>
      </c>
      <c r="AD290">
        <f>WEEKDAY(Main[[#This Row],[Datekey/Opening]])</f>
        <v>4</v>
      </c>
      <c r="AE290" t="str">
        <f>TEXT(Main[[#This Row],[Datekey/Opening]],"dddd")</f>
        <v>Wednesday</v>
      </c>
      <c r="AF290">
        <f>IF(MONTH(Main[[#This Row],[Datekey/Opening]])&gt;=4,MONTH(Main[[#This Row],[Datekey/Opening]])-3,MONTH(Main[[#This Row],[Datekey/Opening]])+9)</f>
        <v>1</v>
      </c>
      <c r="AG290" t="str">
        <f>CHOOSE(MATCH(MONTH(Main[[#This Row],[Datekey/Opening]]),{1,4,7,10}),"FQ-4","FQ-1","FQ-2","FQ-3")</f>
        <v>FQ-1</v>
      </c>
    </row>
    <row r="291" spans="1:33" x14ac:dyDescent="0.25">
      <c r="A291">
        <v>3800003</v>
      </c>
      <c r="B291" t="s">
        <v>17082</v>
      </c>
      <c r="C291">
        <v>1</v>
      </c>
      <c r="D291" t="str">
        <f>VLOOKUP(Main[[#This Row],[Country Code]],Sheet1!$M$5:$N$20,2,TRUE)</f>
        <v>India</v>
      </c>
      <c r="E291" t="s">
        <v>10917</v>
      </c>
      <c r="F291" t="s">
        <v>17083</v>
      </c>
      <c r="G291" t="s">
        <v>16580</v>
      </c>
      <c r="H291" t="s">
        <v>16581</v>
      </c>
      <c r="I291">
        <v>72.795502780000007</v>
      </c>
      <c r="J291">
        <v>21.175975000000001</v>
      </c>
      <c r="K291" t="s">
        <v>17084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3</v>
      </c>
      <c r="R291">
        <v>164</v>
      </c>
      <c r="S291">
        <v>900</v>
      </c>
      <c r="T291">
        <f>Main[[#This Row],[Average_Cost_For_Two]]*(VLOOKUP(Main[[#This Row],[Currency]],Sheet1!$H$5:$I$17,2,FALSE))</f>
        <v>10.8</v>
      </c>
      <c r="U291" t="str">
        <f>VLOOKUP(Main[[#This Row],[Average_Cost_For_Two_USD]],Sheet1!$C$5:$D$11,2,TRUE)</f>
        <v xml:space="preserve">10 to 20 </v>
      </c>
      <c r="V291">
        <v>4.0999999999999996</v>
      </c>
      <c r="W291" t="str">
        <f>VLOOKUP(Main[[#This Row],[Rating]],Sheet1!$C$13:$D$18,2,TRUE)</f>
        <v>4 to 5</v>
      </c>
      <c r="X291" s="1">
        <v>40283</v>
      </c>
      <c r="Y291">
        <f>YEAR(Main[[#This Row],[Datekey/Opening]])</f>
        <v>2010</v>
      </c>
      <c r="Z291">
        <f>MONTH(Main[[#This Row],[Datekey/Opening]])</f>
        <v>4</v>
      </c>
      <c r="AA291" t="str">
        <f>TEXT(Main[[#This Row],[Datekey/Opening]],"mmm")</f>
        <v>Apr</v>
      </c>
      <c r="AB291" t="str">
        <f>CHOOSE(MATCH(MONTH(Main[[#This Row],[Datekey/Opening]]),{1,4,7,10}),"Q1","Q2","Q3","Q4")</f>
        <v>Q2</v>
      </c>
      <c r="AC291" t="str">
        <f>TEXT(Main[[#This Row],[Datekey/Opening]],"yyy-mmm")</f>
        <v>2010-Apr</v>
      </c>
      <c r="AD291">
        <f>WEEKDAY(Main[[#This Row],[Datekey/Opening]])</f>
        <v>5</v>
      </c>
      <c r="AE291" t="str">
        <f>TEXT(Main[[#This Row],[Datekey/Opening]],"dddd")</f>
        <v>Thursday</v>
      </c>
      <c r="AF291">
        <f>IF(MONTH(Main[[#This Row],[Datekey/Opening]])&gt;=4,MONTH(Main[[#This Row],[Datekey/Opening]])-3,MONTH(Main[[#This Row],[Datekey/Opening]])+9)</f>
        <v>1</v>
      </c>
      <c r="AG291" t="str">
        <f>CHOOSE(MATCH(MONTH(Main[[#This Row],[Datekey/Opening]]),{1,4,7,10}),"FQ-4","FQ-1","FQ-2","FQ-3")</f>
        <v>FQ-1</v>
      </c>
    </row>
    <row r="292" spans="1:33" x14ac:dyDescent="0.25">
      <c r="A292">
        <v>18294233</v>
      </c>
      <c r="B292" t="s">
        <v>1460</v>
      </c>
      <c r="C292">
        <v>1</v>
      </c>
      <c r="D292" t="str">
        <f>VLOOKUP(Main[[#This Row],[Country Code]],Sheet1!$M$5:$N$20,2,TRUE)</f>
        <v>India</v>
      </c>
      <c r="E292" t="s">
        <v>21</v>
      </c>
      <c r="F292" t="s">
        <v>1461</v>
      </c>
      <c r="G292" t="s">
        <v>77</v>
      </c>
      <c r="H292" t="s">
        <v>78</v>
      </c>
      <c r="I292">
        <v>77.248732399999994</v>
      </c>
      <c r="J292">
        <v>28.5852629</v>
      </c>
      <c r="K292" t="s">
        <v>531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300</v>
      </c>
      <c r="T292">
        <f>Main[[#This Row],[Average_Cost_For_Two]]*(VLOOKUP(Main[[#This Row],[Currency]],Sheet1!$H$5:$I$17,2,FALSE))</f>
        <v>3.6</v>
      </c>
      <c r="U292" t="str">
        <f>VLOOKUP(Main[[#This Row],[Average_Cost_For_Two_USD]],Sheet1!$C$5:$D$11,2,TRUE)</f>
        <v>0 to 10</v>
      </c>
      <c r="V292">
        <v>1</v>
      </c>
      <c r="W292" t="str">
        <f>VLOOKUP(Main[[#This Row],[Rating]],Sheet1!$C$13:$D$18,2,TRUE)</f>
        <v>0 to 1</v>
      </c>
      <c r="X292" s="1">
        <v>40284</v>
      </c>
      <c r="Y292">
        <f>YEAR(Main[[#This Row],[Datekey/Opening]])</f>
        <v>2010</v>
      </c>
      <c r="Z292">
        <f>MONTH(Main[[#This Row],[Datekey/Opening]])</f>
        <v>4</v>
      </c>
      <c r="AA292" t="str">
        <f>TEXT(Main[[#This Row],[Datekey/Opening]],"mmm")</f>
        <v>Apr</v>
      </c>
      <c r="AB292" t="str">
        <f>CHOOSE(MATCH(MONTH(Main[[#This Row],[Datekey/Opening]]),{1,4,7,10}),"Q1","Q2","Q3","Q4")</f>
        <v>Q2</v>
      </c>
      <c r="AC292" t="str">
        <f>TEXT(Main[[#This Row],[Datekey/Opening]],"yyy-mmm")</f>
        <v>2010-Apr</v>
      </c>
      <c r="AD292">
        <f>WEEKDAY(Main[[#This Row],[Datekey/Opening]])</f>
        <v>6</v>
      </c>
      <c r="AE292" t="str">
        <f>TEXT(Main[[#This Row],[Datekey/Opening]],"dddd")</f>
        <v>Friday</v>
      </c>
      <c r="AF292">
        <f>IF(MONTH(Main[[#This Row],[Datekey/Opening]])&gt;=4,MONTH(Main[[#This Row],[Datekey/Opening]])-3,MONTH(Main[[#This Row],[Datekey/Opening]])+9)</f>
        <v>1</v>
      </c>
      <c r="AG292" t="str">
        <f>CHOOSE(MATCH(MONTH(Main[[#This Row],[Datekey/Opening]]),{1,4,7,10}),"FQ-4","FQ-1","FQ-2","FQ-3")</f>
        <v>FQ-1</v>
      </c>
    </row>
    <row r="293" spans="1:33" x14ac:dyDescent="0.25">
      <c r="A293">
        <v>18383522</v>
      </c>
      <c r="B293" t="s">
        <v>2969</v>
      </c>
      <c r="C293">
        <v>1</v>
      </c>
      <c r="D293" t="str">
        <f>VLOOKUP(Main[[#This Row],[Country Code]],Sheet1!$M$5:$N$20,2,TRUE)</f>
        <v>India</v>
      </c>
      <c r="E293" t="s">
        <v>21</v>
      </c>
      <c r="F293" t="s">
        <v>2970</v>
      </c>
      <c r="G293" t="s">
        <v>268</v>
      </c>
      <c r="H293" t="s">
        <v>269</v>
      </c>
      <c r="I293">
        <v>77.168279100000007</v>
      </c>
      <c r="J293">
        <v>28.5532273</v>
      </c>
      <c r="K293" t="s">
        <v>560</v>
      </c>
      <c r="L293" t="s">
        <v>26</v>
      </c>
      <c r="M293" t="s">
        <v>27</v>
      </c>
      <c r="N293" t="s">
        <v>34</v>
      </c>
      <c r="O293" t="s">
        <v>27</v>
      </c>
      <c r="P293" t="s">
        <v>27</v>
      </c>
      <c r="Q293">
        <v>2</v>
      </c>
      <c r="R293">
        <v>21</v>
      </c>
      <c r="S293">
        <v>550</v>
      </c>
      <c r="T293">
        <f>Main[[#This Row],[Average_Cost_For_Two]]*(VLOOKUP(Main[[#This Row],[Currency]],Sheet1!$H$5:$I$17,2,FALSE))</f>
        <v>6.6000000000000005</v>
      </c>
      <c r="U293" t="str">
        <f>VLOOKUP(Main[[#This Row],[Average_Cost_For_Two_USD]],Sheet1!$C$5:$D$11,2,TRUE)</f>
        <v>0 to 10</v>
      </c>
      <c r="V293">
        <v>3.7</v>
      </c>
      <c r="W293" t="str">
        <f>VLOOKUP(Main[[#This Row],[Rating]],Sheet1!$C$13:$D$18,2,TRUE)</f>
        <v>3 to 4</v>
      </c>
      <c r="X293" s="1">
        <v>40284</v>
      </c>
      <c r="Y293">
        <f>YEAR(Main[[#This Row],[Datekey/Opening]])</f>
        <v>2010</v>
      </c>
      <c r="Z293">
        <f>MONTH(Main[[#This Row],[Datekey/Opening]])</f>
        <v>4</v>
      </c>
      <c r="AA293" t="str">
        <f>TEXT(Main[[#This Row],[Datekey/Opening]],"mmm")</f>
        <v>Apr</v>
      </c>
      <c r="AB293" t="str">
        <f>CHOOSE(MATCH(MONTH(Main[[#This Row],[Datekey/Opening]]),{1,4,7,10}),"Q1","Q2","Q3","Q4")</f>
        <v>Q2</v>
      </c>
      <c r="AC293" t="str">
        <f>TEXT(Main[[#This Row],[Datekey/Opening]],"yyy-mmm")</f>
        <v>2010-Apr</v>
      </c>
      <c r="AD293">
        <f>WEEKDAY(Main[[#This Row],[Datekey/Opening]])</f>
        <v>6</v>
      </c>
      <c r="AE293" t="str">
        <f>TEXT(Main[[#This Row],[Datekey/Opening]],"dddd")</f>
        <v>Friday</v>
      </c>
      <c r="AF293">
        <f>IF(MONTH(Main[[#This Row],[Datekey/Opening]])&gt;=4,MONTH(Main[[#This Row],[Datekey/Opening]])-3,MONTH(Main[[#This Row],[Datekey/Opening]])+9)</f>
        <v>1</v>
      </c>
      <c r="AG293" t="str">
        <f>CHOOSE(MATCH(MONTH(Main[[#This Row],[Datekey/Opening]]),{1,4,7,10}),"FQ-4","FQ-1","FQ-2","FQ-3")</f>
        <v>FQ-1</v>
      </c>
    </row>
    <row r="294" spans="1:33" x14ac:dyDescent="0.25">
      <c r="A294">
        <v>2587</v>
      </c>
      <c r="B294" t="s">
        <v>4654</v>
      </c>
      <c r="C294">
        <v>1</v>
      </c>
      <c r="D294" t="str">
        <f>VLOOKUP(Main[[#This Row],[Country Code]],Sheet1!$M$5:$N$20,2,TRUE)</f>
        <v>India</v>
      </c>
      <c r="E294" t="s">
        <v>21</v>
      </c>
      <c r="F294" t="s">
        <v>4655</v>
      </c>
      <c r="G294" t="s">
        <v>1022</v>
      </c>
      <c r="H294" t="s">
        <v>1023</v>
      </c>
      <c r="I294">
        <v>77.191604799999993</v>
      </c>
      <c r="J294">
        <v>28.5843895</v>
      </c>
      <c r="K294" t="s">
        <v>554</v>
      </c>
      <c r="L294" t="s">
        <v>26</v>
      </c>
      <c r="M294" t="s">
        <v>34</v>
      </c>
      <c r="N294" t="s">
        <v>27</v>
      </c>
      <c r="O294" t="s">
        <v>27</v>
      </c>
      <c r="P294" t="s">
        <v>27</v>
      </c>
      <c r="Q294">
        <v>2</v>
      </c>
      <c r="R294">
        <v>66</v>
      </c>
      <c r="S294">
        <v>800</v>
      </c>
      <c r="T294">
        <f>Main[[#This Row],[Average_Cost_For_Two]]*(VLOOKUP(Main[[#This Row],[Currency]],Sheet1!$H$5:$I$17,2,FALSE))</f>
        <v>9.6</v>
      </c>
      <c r="U294" t="str">
        <f>VLOOKUP(Main[[#This Row],[Average_Cost_For_Two_USD]],Sheet1!$C$5:$D$11,2,TRUE)</f>
        <v>0 to 10</v>
      </c>
      <c r="V294">
        <v>2.9</v>
      </c>
      <c r="W294" t="str">
        <f>VLOOKUP(Main[[#This Row],[Rating]],Sheet1!$C$13:$D$18,2,TRUE)</f>
        <v>2 to 3</v>
      </c>
      <c r="X294" s="1">
        <v>40284</v>
      </c>
      <c r="Y294">
        <f>YEAR(Main[[#This Row],[Datekey/Opening]])</f>
        <v>2010</v>
      </c>
      <c r="Z294">
        <f>MONTH(Main[[#This Row],[Datekey/Opening]])</f>
        <v>4</v>
      </c>
      <c r="AA294" t="str">
        <f>TEXT(Main[[#This Row],[Datekey/Opening]],"mmm")</f>
        <v>Apr</v>
      </c>
      <c r="AB294" t="str">
        <f>CHOOSE(MATCH(MONTH(Main[[#This Row],[Datekey/Opening]]),{1,4,7,10}),"Q1","Q2","Q3","Q4")</f>
        <v>Q2</v>
      </c>
      <c r="AC294" t="str">
        <f>TEXT(Main[[#This Row],[Datekey/Opening]],"yyy-mmm")</f>
        <v>2010-Apr</v>
      </c>
      <c r="AD294">
        <f>WEEKDAY(Main[[#This Row],[Datekey/Opening]])</f>
        <v>6</v>
      </c>
      <c r="AE294" t="str">
        <f>TEXT(Main[[#This Row],[Datekey/Opening]],"dddd")</f>
        <v>Friday</v>
      </c>
      <c r="AF294">
        <f>IF(MONTH(Main[[#This Row],[Datekey/Opening]])&gt;=4,MONTH(Main[[#This Row],[Datekey/Opening]])-3,MONTH(Main[[#This Row],[Datekey/Opening]])+9)</f>
        <v>1</v>
      </c>
      <c r="AG294" t="str">
        <f>CHOOSE(MATCH(MONTH(Main[[#This Row],[Datekey/Opening]]),{1,4,7,10}),"FQ-4","FQ-1","FQ-2","FQ-3")</f>
        <v>FQ-1</v>
      </c>
    </row>
    <row r="295" spans="1:33" x14ac:dyDescent="0.25">
      <c r="A295">
        <v>18472439</v>
      </c>
      <c r="B295" t="s">
        <v>8412</v>
      </c>
      <c r="C295">
        <v>1</v>
      </c>
      <c r="D295" t="str">
        <f>VLOOKUP(Main[[#This Row],[Country Code]],Sheet1!$M$5:$N$20,2,TRUE)</f>
        <v>India</v>
      </c>
      <c r="E295" t="s">
        <v>21</v>
      </c>
      <c r="F295" t="s">
        <v>8413</v>
      </c>
      <c r="G295" t="s">
        <v>203</v>
      </c>
      <c r="H295" t="s">
        <v>204</v>
      </c>
      <c r="I295">
        <v>0</v>
      </c>
      <c r="J295">
        <v>0</v>
      </c>
      <c r="K295" t="s">
        <v>568</v>
      </c>
      <c r="L295" t="s">
        <v>26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3</v>
      </c>
      <c r="S295">
        <v>200</v>
      </c>
      <c r="T295">
        <f>Main[[#This Row],[Average_Cost_For_Two]]*(VLOOKUP(Main[[#This Row],[Currency]],Sheet1!$H$5:$I$17,2,FALSE))</f>
        <v>2.4</v>
      </c>
      <c r="U295" t="str">
        <f>VLOOKUP(Main[[#This Row],[Average_Cost_For_Two_USD]],Sheet1!$C$5:$D$11,2,TRUE)</f>
        <v>0 to 10</v>
      </c>
      <c r="V295">
        <v>1</v>
      </c>
      <c r="W295" t="str">
        <f>VLOOKUP(Main[[#This Row],[Rating]],Sheet1!$C$13:$D$18,2,TRUE)</f>
        <v>0 to 1</v>
      </c>
      <c r="X295" s="1">
        <v>40284</v>
      </c>
      <c r="Y295">
        <f>YEAR(Main[[#This Row],[Datekey/Opening]])</f>
        <v>2010</v>
      </c>
      <c r="Z295">
        <f>MONTH(Main[[#This Row],[Datekey/Opening]])</f>
        <v>4</v>
      </c>
      <c r="AA295" t="str">
        <f>TEXT(Main[[#This Row],[Datekey/Opening]],"mmm")</f>
        <v>Apr</v>
      </c>
      <c r="AB295" t="str">
        <f>CHOOSE(MATCH(MONTH(Main[[#This Row],[Datekey/Opening]]),{1,4,7,10}),"Q1","Q2","Q3","Q4")</f>
        <v>Q2</v>
      </c>
      <c r="AC295" t="str">
        <f>TEXT(Main[[#This Row],[Datekey/Opening]],"yyy-mmm")</f>
        <v>2010-Apr</v>
      </c>
      <c r="AD295">
        <f>WEEKDAY(Main[[#This Row],[Datekey/Opening]])</f>
        <v>6</v>
      </c>
      <c r="AE295" t="str">
        <f>TEXT(Main[[#This Row],[Datekey/Opening]],"dddd")</f>
        <v>Friday</v>
      </c>
      <c r="AF295">
        <f>IF(MONTH(Main[[#This Row],[Datekey/Opening]])&gt;=4,MONTH(Main[[#This Row],[Datekey/Opening]])-3,MONTH(Main[[#This Row],[Datekey/Opening]])+9)</f>
        <v>1</v>
      </c>
      <c r="AG295" t="str">
        <f>CHOOSE(MATCH(MONTH(Main[[#This Row],[Datekey/Opening]]),{1,4,7,10}),"FQ-4","FQ-1","FQ-2","FQ-3")</f>
        <v>FQ-1</v>
      </c>
    </row>
    <row r="296" spans="1:33" x14ac:dyDescent="0.25">
      <c r="A296">
        <v>18281983</v>
      </c>
      <c r="B296" t="s">
        <v>6025</v>
      </c>
      <c r="C296">
        <v>1</v>
      </c>
      <c r="D296" t="str">
        <f>VLOOKUP(Main[[#This Row],[Country Code]],Sheet1!$M$5:$N$20,2,TRUE)</f>
        <v>India</v>
      </c>
      <c r="E296" t="s">
        <v>13424</v>
      </c>
      <c r="F296" t="s">
        <v>14407</v>
      </c>
      <c r="G296" t="s">
        <v>14408</v>
      </c>
      <c r="H296" t="s">
        <v>14409</v>
      </c>
      <c r="I296">
        <v>77.512539700000005</v>
      </c>
      <c r="J296">
        <v>28.471920099999998</v>
      </c>
      <c r="K296" t="s">
        <v>25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16</v>
      </c>
      <c r="S296">
        <v>300</v>
      </c>
      <c r="T296">
        <f>Main[[#This Row],[Average_Cost_For_Two]]*(VLOOKUP(Main[[#This Row],[Currency]],Sheet1!$H$5:$I$17,2,FALSE))</f>
        <v>3.6</v>
      </c>
      <c r="U296" t="str">
        <f>VLOOKUP(Main[[#This Row],[Average_Cost_For_Two_USD]],Sheet1!$C$5:$D$11,2,TRUE)</f>
        <v>0 to 10</v>
      </c>
      <c r="V296">
        <v>3.1</v>
      </c>
      <c r="W296" t="str">
        <f>VLOOKUP(Main[[#This Row],[Rating]],Sheet1!$C$13:$D$18,2,TRUE)</f>
        <v>3 to 4</v>
      </c>
      <c r="X296" s="1">
        <v>40284</v>
      </c>
      <c r="Y296">
        <f>YEAR(Main[[#This Row],[Datekey/Opening]])</f>
        <v>2010</v>
      </c>
      <c r="Z296">
        <f>MONTH(Main[[#This Row],[Datekey/Opening]])</f>
        <v>4</v>
      </c>
      <c r="AA296" t="str">
        <f>TEXT(Main[[#This Row],[Datekey/Opening]],"mmm")</f>
        <v>Apr</v>
      </c>
      <c r="AB296" t="str">
        <f>CHOOSE(MATCH(MONTH(Main[[#This Row],[Datekey/Opening]]),{1,4,7,10}),"Q1","Q2","Q3","Q4")</f>
        <v>Q2</v>
      </c>
      <c r="AC296" t="str">
        <f>TEXT(Main[[#This Row],[Datekey/Opening]],"yyy-mmm")</f>
        <v>2010-Apr</v>
      </c>
      <c r="AD296">
        <f>WEEKDAY(Main[[#This Row],[Datekey/Opening]])</f>
        <v>6</v>
      </c>
      <c r="AE296" t="str">
        <f>TEXT(Main[[#This Row],[Datekey/Opening]],"dddd")</f>
        <v>Friday</v>
      </c>
      <c r="AF296">
        <f>IF(MONTH(Main[[#This Row],[Datekey/Opening]])&gt;=4,MONTH(Main[[#This Row],[Datekey/Opening]])-3,MONTH(Main[[#This Row],[Datekey/Opening]])+9)</f>
        <v>1</v>
      </c>
      <c r="AG296" t="str">
        <f>CHOOSE(MATCH(MONTH(Main[[#This Row],[Datekey/Opening]]),{1,4,7,10}),"FQ-4","FQ-1","FQ-2","FQ-3")</f>
        <v>FQ-1</v>
      </c>
    </row>
    <row r="297" spans="1:33" x14ac:dyDescent="0.25">
      <c r="A297">
        <v>6104220</v>
      </c>
      <c r="B297" t="s">
        <v>19444</v>
      </c>
      <c r="C297">
        <v>215</v>
      </c>
      <c r="D297" t="str">
        <f>VLOOKUP(Main[[#This Row],[Country Code]],Sheet1!$M$5:$N$20,2,TRUE)</f>
        <v>United Kingdom</v>
      </c>
      <c r="E297" t="s">
        <v>1990</v>
      </c>
      <c r="F297" t="s">
        <v>19445</v>
      </c>
      <c r="G297" t="s">
        <v>19446</v>
      </c>
      <c r="H297" t="s">
        <v>19447</v>
      </c>
      <c r="I297">
        <v>-0.15573200000000001</v>
      </c>
      <c r="J297">
        <v>51.514640999999997</v>
      </c>
      <c r="K297" t="s">
        <v>2305</v>
      </c>
      <c r="L297" t="s">
        <v>1765</v>
      </c>
      <c r="M297" t="s">
        <v>34</v>
      </c>
      <c r="N297" t="s">
        <v>27</v>
      </c>
      <c r="O297" t="s">
        <v>27</v>
      </c>
      <c r="P297" t="s">
        <v>27</v>
      </c>
      <c r="Q297">
        <v>3</v>
      </c>
      <c r="R297">
        <v>367</v>
      </c>
      <c r="S297">
        <v>45</v>
      </c>
      <c r="T297">
        <f>Main[[#This Row],[Average_Cost_For_Two]]*(VLOOKUP(Main[[#This Row],[Currency]],Sheet1!$H$5:$I$17,2,FALSE))</f>
        <v>55.8</v>
      </c>
      <c r="U297" t="str">
        <f>VLOOKUP(Main[[#This Row],[Average_Cost_For_Two_USD]],Sheet1!$C$5:$D$11,2,TRUE)</f>
        <v>above 50</v>
      </c>
      <c r="V297">
        <v>4.5</v>
      </c>
      <c r="W297" t="str">
        <f>VLOOKUP(Main[[#This Row],[Rating]],Sheet1!$C$13:$D$18,2,TRUE)</f>
        <v>4 to 5</v>
      </c>
      <c r="X297" s="1">
        <v>40284</v>
      </c>
      <c r="Y297">
        <f>YEAR(Main[[#This Row],[Datekey/Opening]])</f>
        <v>2010</v>
      </c>
      <c r="Z297">
        <f>MONTH(Main[[#This Row],[Datekey/Opening]])</f>
        <v>4</v>
      </c>
      <c r="AA297" t="str">
        <f>TEXT(Main[[#This Row],[Datekey/Opening]],"mmm")</f>
        <v>Apr</v>
      </c>
      <c r="AB297" t="str">
        <f>CHOOSE(MATCH(MONTH(Main[[#This Row],[Datekey/Opening]]),{1,4,7,10}),"Q1","Q2","Q3","Q4")</f>
        <v>Q2</v>
      </c>
      <c r="AC297" t="str">
        <f>TEXT(Main[[#This Row],[Datekey/Opening]],"yyy-mmm")</f>
        <v>2010-Apr</v>
      </c>
      <c r="AD297">
        <f>WEEKDAY(Main[[#This Row],[Datekey/Opening]])</f>
        <v>6</v>
      </c>
      <c r="AE297" t="str">
        <f>TEXT(Main[[#This Row],[Datekey/Opening]],"dddd")</f>
        <v>Friday</v>
      </c>
      <c r="AF297">
        <f>IF(MONTH(Main[[#This Row],[Datekey/Opening]])&gt;=4,MONTH(Main[[#This Row],[Datekey/Opening]])-3,MONTH(Main[[#This Row],[Datekey/Opening]])+9)</f>
        <v>1</v>
      </c>
      <c r="AG297" t="str">
        <f>CHOOSE(MATCH(MONTH(Main[[#This Row],[Datekey/Opening]]),{1,4,7,10}),"FQ-4","FQ-1","FQ-2","FQ-3")</f>
        <v>FQ-1</v>
      </c>
    </row>
    <row r="298" spans="1:33" x14ac:dyDescent="0.25">
      <c r="A298">
        <v>5800758</v>
      </c>
      <c r="B298" t="s">
        <v>20312</v>
      </c>
      <c r="C298">
        <v>191</v>
      </c>
      <c r="D298" t="str">
        <f>VLOOKUP(Main[[#This Row],[Country Code]],Sheet1!$M$5:$N$20,2,TRUE)</f>
        <v>Sri lanka</v>
      </c>
      <c r="E298" t="s">
        <v>19570</v>
      </c>
      <c r="F298" t="s">
        <v>20313</v>
      </c>
      <c r="G298" t="s">
        <v>19598</v>
      </c>
      <c r="H298" t="s">
        <v>19599</v>
      </c>
      <c r="I298">
        <v>79.86563889</v>
      </c>
      <c r="J298">
        <v>6.8909055559999999</v>
      </c>
      <c r="K298" t="s">
        <v>20314</v>
      </c>
      <c r="L298" t="s">
        <v>19574</v>
      </c>
      <c r="M298" t="s">
        <v>27</v>
      </c>
      <c r="N298" t="s">
        <v>27</v>
      </c>
      <c r="O298" t="s">
        <v>27</v>
      </c>
      <c r="P298" t="s">
        <v>27</v>
      </c>
      <c r="Q298">
        <v>3</v>
      </c>
      <c r="R298">
        <v>81</v>
      </c>
      <c r="S298">
        <v>3500</v>
      </c>
      <c r="T298">
        <f>Main[[#This Row],[Average_Cost_For_Two]]*(VLOOKUP(Main[[#This Row],[Currency]],Sheet1!$H$5:$I$17,2,FALSE))</f>
        <v>11.899999999999999</v>
      </c>
      <c r="U298" t="str">
        <f>VLOOKUP(Main[[#This Row],[Average_Cost_For_Two_USD]],Sheet1!$C$5:$D$11,2,TRUE)</f>
        <v xml:space="preserve">10 to 20 </v>
      </c>
      <c r="V298">
        <v>3.8</v>
      </c>
      <c r="W298" t="str">
        <f>VLOOKUP(Main[[#This Row],[Rating]],Sheet1!$C$13:$D$18,2,TRUE)</f>
        <v>3 to 4</v>
      </c>
      <c r="X298" s="1">
        <v>40284</v>
      </c>
      <c r="Y298">
        <f>YEAR(Main[[#This Row],[Datekey/Opening]])</f>
        <v>2010</v>
      </c>
      <c r="Z298">
        <f>MONTH(Main[[#This Row],[Datekey/Opening]])</f>
        <v>4</v>
      </c>
      <c r="AA298" t="str">
        <f>TEXT(Main[[#This Row],[Datekey/Opening]],"mmm")</f>
        <v>Apr</v>
      </c>
      <c r="AB298" t="str">
        <f>CHOOSE(MATCH(MONTH(Main[[#This Row],[Datekey/Opening]]),{1,4,7,10}),"Q1","Q2","Q3","Q4")</f>
        <v>Q2</v>
      </c>
      <c r="AC298" t="str">
        <f>TEXT(Main[[#This Row],[Datekey/Opening]],"yyy-mmm")</f>
        <v>2010-Apr</v>
      </c>
      <c r="AD298">
        <f>WEEKDAY(Main[[#This Row],[Datekey/Opening]])</f>
        <v>6</v>
      </c>
      <c r="AE298" t="str">
        <f>TEXT(Main[[#This Row],[Datekey/Opening]],"dddd")</f>
        <v>Friday</v>
      </c>
      <c r="AF298">
        <f>IF(MONTH(Main[[#This Row],[Datekey/Opening]])&gt;=4,MONTH(Main[[#This Row],[Datekey/Opening]])-3,MONTH(Main[[#This Row],[Datekey/Opening]])+9)</f>
        <v>1</v>
      </c>
      <c r="AG298" t="str">
        <f>CHOOSE(MATCH(MONTH(Main[[#This Row],[Datekey/Opening]]),{1,4,7,10}),"FQ-4","FQ-1","FQ-2","FQ-3")</f>
        <v>FQ-1</v>
      </c>
    </row>
    <row r="299" spans="1:33" x14ac:dyDescent="0.25">
      <c r="A299">
        <v>18322647</v>
      </c>
      <c r="B299" t="s">
        <v>4661</v>
      </c>
      <c r="C299">
        <v>1</v>
      </c>
      <c r="D299" t="str">
        <f>VLOOKUP(Main[[#This Row],[Country Code]],Sheet1!$M$5:$N$20,2,TRUE)</f>
        <v>India</v>
      </c>
      <c r="E299" t="s">
        <v>21</v>
      </c>
      <c r="F299" t="s">
        <v>4662</v>
      </c>
      <c r="G299" t="s">
        <v>2068</v>
      </c>
      <c r="H299" t="s">
        <v>2069</v>
      </c>
      <c r="I299">
        <v>77.201038199999999</v>
      </c>
      <c r="J299">
        <v>28.692886699999999</v>
      </c>
      <c r="K299" t="s">
        <v>3846</v>
      </c>
      <c r="L299" t="s">
        <v>26</v>
      </c>
      <c r="M299" t="s">
        <v>34</v>
      </c>
      <c r="N299" t="s">
        <v>27</v>
      </c>
      <c r="O299" t="s">
        <v>27</v>
      </c>
      <c r="P299" t="s">
        <v>27</v>
      </c>
      <c r="Q299">
        <v>2</v>
      </c>
      <c r="R299">
        <v>43</v>
      </c>
      <c r="S299">
        <v>800</v>
      </c>
      <c r="T299">
        <f>Main[[#This Row],[Average_Cost_For_Two]]*(VLOOKUP(Main[[#This Row],[Currency]],Sheet1!$H$5:$I$17,2,FALSE))</f>
        <v>9.6</v>
      </c>
      <c r="U299" t="str">
        <f>VLOOKUP(Main[[#This Row],[Average_Cost_For_Two_USD]],Sheet1!$C$5:$D$11,2,TRUE)</f>
        <v>0 to 10</v>
      </c>
      <c r="V299">
        <v>3.3</v>
      </c>
      <c r="W299" t="str">
        <f>VLOOKUP(Main[[#This Row],[Rating]],Sheet1!$C$13:$D$18,2,TRUE)</f>
        <v>3 to 4</v>
      </c>
      <c r="X299" s="1">
        <v>40285</v>
      </c>
      <c r="Y299">
        <f>YEAR(Main[[#This Row],[Datekey/Opening]])</f>
        <v>2010</v>
      </c>
      <c r="Z299">
        <f>MONTH(Main[[#This Row],[Datekey/Opening]])</f>
        <v>4</v>
      </c>
      <c r="AA299" t="str">
        <f>TEXT(Main[[#This Row],[Datekey/Opening]],"mmm")</f>
        <v>Apr</v>
      </c>
      <c r="AB299" t="str">
        <f>CHOOSE(MATCH(MONTH(Main[[#This Row],[Datekey/Opening]]),{1,4,7,10}),"Q1","Q2","Q3","Q4")</f>
        <v>Q2</v>
      </c>
      <c r="AC299" t="str">
        <f>TEXT(Main[[#This Row],[Datekey/Opening]],"yyy-mmm")</f>
        <v>2010-Apr</v>
      </c>
      <c r="AD299">
        <f>WEEKDAY(Main[[#This Row],[Datekey/Opening]])</f>
        <v>7</v>
      </c>
      <c r="AE299" t="str">
        <f>TEXT(Main[[#This Row],[Datekey/Opening]],"dddd")</f>
        <v>Saturday</v>
      </c>
      <c r="AF299">
        <f>IF(MONTH(Main[[#This Row],[Datekey/Opening]])&gt;=4,MONTH(Main[[#This Row],[Datekey/Opening]])-3,MONTH(Main[[#This Row],[Datekey/Opening]])+9)</f>
        <v>1</v>
      </c>
      <c r="AG299" t="str">
        <f>CHOOSE(MATCH(MONTH(Main[[#This Row],[Datekey/Opening]]),{1,4,7,10}),"FQ-4","FQ-1","FQ-2","FQ-3")</f>
        <v>FQ-1</v>
      </c>
    </row>
    <row r="300" spans="1:33" x14ac:dyDescent="0.25">
      <c r="A300">
        <v>7472</v>
      </c>
      <c r="B300" t="s">
        <v>12006</v>
      </c>
      <c r="C300">
        <v>1</v>
      </c>
      <c r="D300" t="str">
        <f>VLOOKUP(Main[[#This Row],[Country Code]],Sheet1!$M$5:$N$20,2,TRUE)</f>
        <v>India</v>
      </c>
      <c r="E300" t="s">
        <v>11220</v>
      </c>
      <c r="F300" t="s">
        <v>12007</v>
      </c>
      <c r="G300" t="s">
        <v>11754</v>
      </c>
      <c r="H300" t="s">
        <v>11755</v>
      </c>
      <c r="I300">
        <v>77.088687899999996</v>
      </c>
      <c r="J300">
        <v>28.4797893</v>
      </c>
      <c r="K300" t="s">
        <v>509</v>
      </c>
      <c r="L300" t="s">
        <v>26</v>
      </c>
      <c r="M300" t="s">
        <v>34</v>
      </c>
      <c r="N300" t="s">
        <v>27</v>
      </c>
      <c r="O300" t="s">
        <v>27</v>
      </c>
      <c r="P300" t="s">
        <v>27</v>
      </c>
      <c r="Q300">
        <v>3</v>
      </c>
      <c r="R300">
        <v>70</v>
      </c>
      <c r="S300">
        <v>1000</v>
      </c>
      <c r="T300">
        <f>Main[[#This Row],[Average_Cost_For_Two]]*(VLOOKUP(Main[[#This Row],[Currency]],Sheet1!$H$5:$I$17,2,FALSE))</f>
        <v>12</v>
      </c>
      <c r="U300" t="str">
        <f>VLOOKUP(Main[[#This Row],[Average_Cost_For_Two_USD]],Sheet1!$C$5:$D$11,2,TRUE)</f>
        <v xml:space="preserve">10 to 20 </v>
      </c>
      <c r="V300">
        <v>3.6</v>
      </c>
      <c r="W300" t="str">
        <f>VLOOKUP(Main[[#This Row],[Rating]],Sheet1!$C$13:$D$18,2,TRUE)</f>
        <v>3 to 4</v>
      </c>
      <c r="X300" s="1">
        <v>40285</v>
      </c>
      <c r="Y300">
        <f>YEAR(Main[[#This Row],[Datekey/Opening]])</f>
        <v>2010</v>
      </c>
      <c r="Z300">
        <f>MONTH(Main[[#This Row],[Datekey/Opening]])</f>
        <v>4</v>
      </c>
      <c r="AA300" t="str">
        <f>TEXT(Main[[#This Row],[Datekey/Opening]],"mmm")</f>
        <v>Apr</v>
      </c>
      <c r="AB300" t="str">
        <f>CHOOSE(MATCH(MONTH(Main[[#This Row],[Datekey/Opening]]),{1,4,7,10}),"Q1","Q2","Q3","Q4")</f>
        <v>Q2</v>
      </c>
      <c r="AC300" t="str">
        <f>TEXT(Main[[#This Row],[Datekey/Opening]],"yyy-mmm")</f>
        <v>2010-Apr</v>
      </c>
      <c r="AD300">
        <f>WEEKDAY(Main[[#This Row],[Datekey/Opening]])</f>
        <v>7</v>
      </c>
      <c r="AE300" t="str">
        <f>TEXT(Main[[#This Row],[Datekey/Opening]],"dddd")</f>
        <v>Saturday</v>
      </c>
      <c r="AF300">
        <f>IF(MONTH(Main[[#This Row],[Datekey/Opening]])&gt;=4,MONTH(Main[[#This Row],[Datekey/Opening]])-3,MONTH(Main[[#This Row],[Datekey/Opening]])+9)</f>
        <v>1</v>
      </c>
      <c r="AG300" t="str">
        <f>CHOOSE(MATCH(MONTH(Main[[#This Row],[Datekey/Opening]]),{1,4,7,10}),"FQ-4","FQ-1","FQ-2","FQ-3")</f>
        <v>FQ-1</v>
      </c>
    </row>
    <row r="301" spans="1:33" x14ac:dyDescent="0.25">
      <c r="A301">
        <v>18233620</v>
      </c>
      <c r="B301" t="s">
        <v>1721</v>
      </c>
      <c r="C301">
        <v>1</v>
      </c>
      <c r="D301" t="str">
        <f>VLOOKUP(Main[[#This Row],[Country Code]],Sheet1!$M$5:$N$20,2,TRUE)</f>
        <v>India</v>
      </c>
      <c r="E301" t="s">
        <v>13424</v>
      </c>
      <c r="F301" t="s">
        <v>15086</v>
      </c>
      <c r="G301" t="s">
        <v>13632</v>
      </c>
      <c r="H301" t="s">
        <v>13633</v>
      </c>
      <c r="I301">
        <v>77.321724399999994</v>
      </c>
      <c r="J301">
        <v>28.564820099999999</v>
      </c>
      <c r="K301" t="s">
        <v>1725</v>
      </c>
      <c r="L301" t="s">
        <v>26</v>
      </c>
      <c r="M301" t="s">
        <v>27</v>
      </c>
      <c r="N301" t="s">
        <v>34</v>
      </c>
      <c r="O301" t="s">
        <v>27</v>
      </c>
      <c r="P301" t="s">
        <v>27</v>
      </c>
      <c r="Q301">
        <v>1</v>
      </c>
      <c r="R301">
        <v>46</v>
      </c>
      <c r="S301">
        <v>400</v>
      </c>
      <c r="T301">
        <f>Main[[#This Row],[Average_Cost_For_Two]]*(VLOOKUP(Main[[#This Row],[Currency]],Sheet1!$H$5:$I$17,2,FALSE))</f>
        <v>4.8</v>
      </c>
      <c r="U301" t="str">
        <f>VLOOKUP(Main[[#This Row],[Average_Cost_For_Two_USD]],Sheet1!$C$5:$D$11,2,TRUE)</f>
        <v>0 to 10</v>
      </c>
      <c r="V301">
        <v>3.6</v>
      </c>
      <c r="W301" t="str">
        <f>VLOOKUP(Main[[#This Row],[Rating]],Sheet1!$C$13:$D$18,2,TRUE)</f>
        <v>3 to 4</v>
      </c>
      <c r="X301" s="1">
        <v>40285</v>
      </c>
      <c r="Y301">
        <f>YEAR(Main[[#This Row],[Datekey/Opening]])</f>
        <v>2010</v>
      </c>
      <c r="Z301">
        <f>MONTH(Main[[#This Row],[Datekey/Opening]])</f>
        <v>4</v>
      </c>
      <c r="AA301" t="str">
        <f>TEXT(Main[[#This Row],[Datekey/Opening]],"mmm")</f>
        <v>Apr</v>
      </c>
      <c r="AB301" t="str">
        <f>CHOOSE(MATCH(MONTH(Main[[#This Row],[Datekey/Opening]]),{1,4,7,10}),"Q1","Q2","Q3","Q4")</f>
        <v>Q2</v>
      </c>
      <c r="AC301" t="str">
        <f>TEXT(Main[[#This Row],[Datekey/Opening]],"yyy-mmm")</f>
        <v>2010-Apr</v>
      </c>
      <c r="AD301">
        <f>WEEKDAY(Main[[#This Row],[Datekey/Opening]])</f>
        <v>7</v>
      </c>
      <c r="AE301" t="str">
        <f>TEXT(Main[[#This Row],[Datekey/Opening]],"dddd")</f>
        <v>Saturday</v>
      </c>
      <c r="AF301">
        <f>IF(MONTH(Main[[#This Row],[Datekey/Opening]])&gt;=4,MONTH(Main[[#This Row],[Datekey/Opening]])-3,MONTH(Main[[#This Row],[Datekey/Opening]])+9)</f>
        <v>1</v>
      </c>
      <c r="AG301" t="str">
        <f>CHOOSE(MATCH(MONTH(Main[[#This Row],[Datekey/Opening]]),{1,4,7,10}),"FQ-4","FQ-1","FQ-2","FQ-3")</f>
        <v>FQ-1</v>
      </c>
    </row>
    <row r="302" spans="1:33" x14ac:dyDescent="0.25">
      <c r="A302">
        <v>17375077</v>
      </c>
      <c r="B302" t="s">
        <v>18931</v>
      </c>
      <c r="C302">
        <v>216</v>
      </c>
      <c r="D302" t="str">
        <f>VLOOKUP(Main[[#This Row],[Country Code]],Sheet1!$M$5:$N$20,2,TRUE)</f>
        <v>United States</v>
      </c>
      <c r="E302" t="s">
        <v>18129</v>
      </c>
      <c r="F302" t="s">
        <v>18932</v>
      </c>
      <c r="G302" t="s">
        <v>18622</v>
      </c>
      <c r="H302" t="s">
        <v>18623</v>
      </c>
      <c r="I302">
        <v>-83.986119000000002</v>
      </c>
      <c r="J302">
        <v>34.533197999999999</v>
      </c>
      <c r="K302" t="s">
        <v>18933</v>
      </c>
      <c r="L302" t="s">
        <v>516</v>
      </c>
      <c r="M302" t="s">
        <v>27</v>
      </c>
      <c r="N302" t="s">
        <v>27</v>
      </c>
      <c r="O302" t="s">
        <v>27</v>
      </c>
      <c r="P302" t="s">
        <v>27</v>
      </c>
      <c r="Q302">
        <v>2</v>
      </c>
      <c r="R302">
        <v>171</v>
      </c>
      <c r="S302">
        <v>25</v>
      </c>
      <c r="T302">
        <f>Main[[#This Row],[Average_Cost_For_Two]]*(VLOOKUP(Main[[#This Row],[Currency]],Sheet1!$H$5:$I$17,2,FALSE))</f>
        <v>25</v>
      </c>
      <c r="U302" t="str">
        <f>VLOOKUP(Main[[#This Row],[Average_Cost_For_Two_USD]],Sheet1!$C$5:$D$11,2,TRUE)</f>
        <v>20 to 30</v>
      </c>
      <c r="V302">
        <v>4.0999999999999996</v>
      </c>
      <c r="W302" t="str">
        <f>VLOOKUP(Main[[#This Row],[Rating]],Sheet1!$C$13:$D$18,2,TRUE)</f>
        <v>4 to 5</v>
      </c>
      <c r="X302" s="1">
        <v>40285</v>
      </c>
      <c r="Y302">
        <f>YEAR(Main[[#This Row],[Datekey/Opening]])</f>
        <v>2010</v>
      </c>
      <c r="Z302">
        <f>MONTH(Main[[#This Row],[Datekey/Opening]])</f>
        <v>4</v>
      </c>
      <c r="AA302" t="str">
        <f>TEXT(Main[[#This Row],[Datekey/Opening]],"mmm")</f>
        <v>Apr</v>
      </c>
      <c r="AB302" t="str">
        <f>CHOOSE(MATCH(MONTH(Main[[#This Row],[Datekey/Opening]]),{1,4,7,10}),"Q1","Q2","Q3","Q4")</f>
        <v>Q2</v>
      </c>
      <c r="AC302" t="str">
        <f>TEXT(Main[[#This Row],[Datekey/Opening]],"yyy-mmm")</f>
        <v>2010-Apr</v>
      </c>
      <c r="AD302">
        <f>WEEKDAY(Main[[#This Row],[Datekey/Opening]])</f>
        <v>7</v>
      </c>
      <c r="AE302" t="str">
        <f>TEXT(Main[[#This Row],[Datekey/Opening]],"dddd")</f>
        <v>Saturday</v>
      </c>
      <c r="AF302">
        <f>IF(MONTH(Main[[#This Row],[Datekey/Opening]])&gt;=4,MONTH(Main[[#This Row],[Datekey/Opening]])-3,MONTH(Main[[#This Row],[Datekey/Opening]])+9)</f>
        <v>1</v>
      </c>
      <c r="AG302" t="str">
        <f>CHOOSE(MATCH(MONTH(Main[[#This Row],[Datekey/Opening]]),{1,4,7,10}),"FQ-4","FQ-1","FQ-2","FQ-3")</f>
        <v>FQ-1</v>
      </c>
    </row>
    <row r="303" spans="1:33" x14ac:dyDescent="0.25">
      <c r="A303">
        <v>301530</v>
      </c>
      <c r="B303" t="s">
        <v>1587</v>
      </c>
      <c r="C303">
        <v>1</v>
      </c>
      <c r="D303" t="str">
        <f>VLOOKUP(Main[[#This Row],[Country Code]],Sheet1!$M$5:$N$20,2,TRUE)</f>
        <v>India</v>
      </c>
      <c r="E303" t="s">
        <v>21</v>
      </c>
      <c r="F303" t="s">
        <v>2965</v>
      </c>
      <c r="G303" t="s">
        <v>484</v>
      </c>
      <c r="H303" t="s">
        <v>485</v>
      </c>
      <c r="I303">
        <v>77.161360200000004</v>
      </c>
      <c r="J303">
        <v>28.689126999999999</v>
      </c>
      <c r="K303" t="s">
        <v>729</v>
      </c>
      <c r="L303" t="s">
        <v>26</v>
      </c>
      <c r="M303" t="s">
        <v>27</v>
      </c>
      <c r="N303" t="s">
        <v>27</v>
      </c>
      <c r="O303" t="s">
        <v>27</v>
      </c>
      <c r="P303" t="s">
        <v>27</v>
      </c>
      <c r="Q303">
        <v>2</v>
      </c>
      <c r="R303">
        <v>20</v>
      </c>
      <c r="S303">
        <v>550</v>
      </c>
      <c r="T303">
        <f>Main[[#This Row],[Average_Cost_For_Two]]*(VLOOKUP(Main[[#This Row],[Currency]],Sheet1!$H$5:$I$17,2,FALSE))</f>
        <v>6.6000000000000005</v>
      </c>
      <c r="U303" t="str">
        <f>VLOOKUP(Main[[#This Row],[Average_Cost_For_Two_USD]],Sheet1!$C$5:$D$11,2,TRUE)</f>
        <v>0 to 10</v>
      </c>
      <c r="V303">
        <v>3.1</v>
      </c>
      <c r="W303" t="str">
        <f>VLOOKUP(Main[[#This Row],[Rating]],Sheet1!$C$13:$D$18,2,TRUE)</f>
        <v>3 to 4</v>
      </c>
      <c r="X303" s="1">
        <v>40286</v>
      </c>
      <c r="Y303">
        <f>YEAR(Main[[#This Row],[Datekey/Opening]])</f>
        <v>2010</v>
      </c>
      <c r="Z303">
        <f>MONTH(Main[[#This Row],[Datekey/Opening]])</f>
        <v>4</v>
      </c>
      <c r="AA303" t="str">
        <f>TEXT(Main[[#This Row],[Datekey/Opening]],"mmm")</f>
        <v>Apr</v>
      </c>
      <c r="AB303" t="str">
        <f>CHOOSE(MATCH(MONTH(Main[[#This Row],[Datekey/Opening]]),{1,4,7,10}),"Q1","Q2","Q3","Q4")</f>
        <v>Q2</v>
      </c>
      <c r="AC303" t="str">
        <f>TEXT(Main[[#This Row],[Datekey/Opening]],"yyy-mmm")</f>
        <v>2010-Apr</v>
      </c>
      <c r="AD303">
        <f>WEEKDAY(Main[[#This Row],[Datekey/Opening]])</f>
        <v>1</v>
      </c>
      <c r="AE303" t="str">
        <f>TEXT(Main[[#This Row],[Datekey/Opening]],"dddd")</f>
        <v>Sunday</v>
      </c>
      <c r="AF303">
        <f>IF(MONTH(Main[[#This Row],[Datekey/Opening]])&gt;=4,MONTH(Main[[#This Row],[Datekey/Opening]])-3,MONTH(Main[[#This Row],[Datekey/Opening]])+9)</f>
        <v>1</v>
      </c>
      <c r="AG303" t="str">
        <f>CHOOSE(MATCH(MONTH(Main[[#This Row],[Datekey/Opening]]),{1,4,7,10}),"FQ-4","FQ-1","FQ-2","FQ-3")</f>
        <v>FQ-1</v>
      </c>
    </row>
    <row r="304" spans="1:33" x14ac:dyDescent="0.25">
      <c r="A304">
        <v>18491638</v>
      </c>
      <c r="B304" t="s">
        <v>6993</v>
      </c>
      <c r="C304">
        <v>1</v>
      </c>
      <c r="D304" t="str">
        <f>VLOOKUP(Main[[#This Row],[Country Code]],Sheet1!$M$5:$N$20,2,TRUE)</f>
        <v>India</v>
      </c>
      <c r="E304" t="s">
        <v>21</v>
      </c>
      <c r="F304" t="s">
        <v>6994</v>
      </c>
      <c r="G304" t="s">
        <v>106</v>
      </c>
      <c r="H304" t="s">
        <v>107</v>
      </c>
      <c r="I304">
        <v>0</v>
      </c>
      <c r="J304">
        <v>0</v>
      </c>
      <c r="K304" t="s">
        <v>875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1</v>
      </c>
      <c r="S304">
        <v>300</v>
      </c>
      <c r="T304">
        <f>Main[[#This Row],[Average_Cost_For_Two]]*(VLOOKUP(Main[[#This Row],[Currency]],Sheet1!$H$5:$I$17,2,FALSE))</f>
        <v>3.6</v>
      </c>
      <c r="U304" t="str">
        <f>VLOOKUP(Main[[#This Row],[Average_Cost_For_Two_USD]],Sheet1!$C$5:$D$11,2,TRUE)</f>
        <v>0 to 10</v>
      </c>
      <c r="V304">
        <v>1</v>
      </c>
      <c r="W304" t="str">
        <f>VLOOKUP(Main[[#This Row],[Rating]],Sheet1!$C$13:$D$18,2,TRUE)</f>
        <v>0 to 1</v>
      </c>
      <c r="X304" s="1">
        <v>40286</v>
      </c>
      <c r="Y304">
        <f>YEAR(Main[[#This Row],[Datekey/Opening]])</f>
        <v>2010</v>
      </c>
      <c r="Z304">
        <f>MONTH(Main[[#This Row],[Datekey/Opening]])</f>
        <v>4</v>
      </c>
      <c r="AA304" t="str">
        <f>TEXT(Main[[#This Row],[Datekey/Opening]],"mmm")</f>
        <v>Apr</v>
      </c>
      <c r="AB304" t="str">
        <f>CHOOSE(MATCH(MONTH(Main[[#This Row],[Datekey/Opening]]),{1,4,7,10}),"Q1","Q2","Q3","Q4")</f>
        <v>Q2</v>
      </c>
      <c r="AC304" t="str">
        <f>TEXT(Main[[#This Row],[Datekey/Opening]],"yyy-mmm")</f>
        <v>2010-Apr</v>
      </c>
      <c r="AD304">
        <f>WEEKDAY(Main[[#This Row],[Datekey/Opening]])</f>
        <v>1</v>
      </c>
      <c r="AE304" t="str">
        <f>TEXT(Main[[#This Row],[Datekey/Opening]],"dddd")</f>
        <v>Sunday</v>
      </c>
      <c r="AF304">
        <f>IF(MONTH(Main[[#This Row],[Datekey/Opening]])&gt;=4,MONTH(Main[[#This Row],[Datekey/Opening]])-3,MONTH(Main[[#This Row],[Datekey/Opening]])+9)</f>
        <v>1</v>
      </c>
      <c r="AG304" t="str">
        <f>CHOOSE(MATCH(MONTH(Main[[#This Row],[Datekey/Opening]]),{1,4,7,10}),"FQ-4","FQ-1","FQ-2","FQ-3")</f>
        <v>FQ-1</v>
      </c>
    </row>
    <row r="305" spans="1:33" x14ac:dyDescent="0.25">
      <c r="A305">
        <v>18452864</v>
      </c>
      <c r="B305" t="s">
        <v>16361</v>
      </c>
      <c r="C305">
        <v>1</v>
      </c>
      <c r="D305" t="str">
        <f>VLOOKUP(Main[[#This Row],[Country Code]],Sheet1!$M$5:$N$20,2,TRUE)</f>
        <v>India</v>
      </c>
      <c r="E305" t="s">
        <v>15912</v>
      </c>
      <c r="F305" t="s">
        <v>17034</v>
      </c>
      <c r="G305" t="s">
        <v>15979</v>
      </c>
      <c r="H305" t="s">
        <v>15980</v>
      </c>
      <c r="I305">
        <v>78.449653949999998</v>
      </c>
      <c r="J305">
        <v>17.412330449999999</v>
      </c>
      <c r="K305" t="s">
        <v>16363</v>
      </c>
      <c r="L305" t="s">
        <v>26</v>
      </c>
      <c r="M305" t="s">
        <v>27</v>
      </c>
      <c r="N305" t="s">
        <v>27</v>
      </c>
      <c r="O305" t="s">
        <v>27</v>
      </c>
      <c r="P305" t="s">
        <v>27</v>
      </c>
      <c r="Q305">
        <v>3</v>
      </c>
      <c r="R305">
        <v>200</v>
      </c>
      <c r="S305">
        <v>1500</v>
      </c>
      <c r="T305">
        <f>Main[[#This Row],[Average_Cost_For_Two]]*(VLOOKUP(Main[[#This Row],[Currency]],Sheet1!$H$5:$I$17,2,FALSE))</f>
        <v>18</v>
      </c>
      <c r="U305" t="str">
        <f>VLOOKUP(Main[[#This Row],[Average_Cost_For_Two_USD]],Sheet1!$C$5:$D$11,2,TRUE)</f>
        <v xml:space="preserve">10 to 20 </v>
      </c>
      <c r="V305">
        <v>4.9000000000000004</v>
      </c>
      <c r="W305" t="str">
        <f>VLOOKUP(Main[[#This Row],[Rating]],Sheet1!$C$13:$D$18,2,TRUE)</f>
        <v>4 to 5</v>
      </c>
      <c r="X305" s="1">
        <v>40286</v>
      </c>
      <c r="Y305">
        <f>YEAR(Main[[#This Row],[Datekey/Opening]])</f>
        <v>2010</v>
      </c>
      <c r="Z305">
        <f>MONTH(Main[[#This Row],[Datekey/Opening]])</f>
        <v>4</v>
      </c>
      <c r="AA305" t="str">
        <f>TEXT(Main[[#This Row],[Datekey/Opening]],"mmm")</f>
        <v>Apr</v>
      </c>
      <c r="AB305" t="str">
        <f>CHOOSE(MATCH(MONTH(Main[[#This Row],[Datekey/Opening]]),{1,4,7,10}),"Q1","Q2","Q3","Q4")</f>
        <v>Q2</v>
      </c>
      <c r="AC305" t="str">
        <f>TEXT(Main[[#This Row],[Datekey/Opening]],"yyy-mmm")</f>
        <v>2010-Apr</v>
      </c>
      <c r="AD305">
        <f>WEEKDAY(Main[[#This Row],[Datekey/Opening]])</f>
        <v>1</v>
      </c>
      <c r="AE305" t="str">
        <f>TEXT(Main[[#This Row],[Datekey/Opening]],"dddd")</f>
        <v>Sunday</v>
      </c>
      <c r="AF305">
        <f>IF(MONTH(Main[[#This Row],[Datekey/Opening]])&gt;=4,MONTH(Main[[#This Row],[Datekey/Opening]])-3,MONTH(Main[[#This Row],[Datekey/Opening]])+9)</f>
        <v>1</v>
      </c>
      <c r="AG305" t="str">
        <f>CHOOSE(MATCH(MONTH(Main[[#This Row],[Datekey/Opening]]),{1,4,7,10}),"FQ-4","FQ-1","FQ-2","FQ-3")</f>
        <v>FQ-1</v>
      </c>
    </row>
    <row r="306" spans="1:33" x14ac:dyDescent="0.25">
      <c r="A306">
        <v>17334846</v>
      </c>
      <c r="B306" t="s">
        <v>18865</v>
      </c>
      <c r="C306">
        <v>216</v>
      </c>
      <c r="D306" t="str">
        <f>VLOOKUP(Main[[#This Row],[Country Code]],Sheet1!$M$5:$N$20,2,TRUE)</f>
        <v>United States</v>
      </c>
      <c r="E306" t="s">
        <v>1899</v>
      </c>
      <c r="F306" t="s">
        <v>18922</v>
      </c>
      <c r="G306" t="s">
        <v>1899</v>
      </c>
      <c r="H306" t="s">
        <v>1901</v>
      </c>
      <c r="I306">
        <v>-90.568600000000004</v>
      </c>
      <c r="J306">
        <v>41.558999999999997</v>
      </c>
      <c r="K306" t="s">
        <v>2356</v>
      </c>
      <c r="L306" t="s">
        <v>516</v>
      </c>
      <c r="M306" t="s">
        <v>27</v>
      </c>
      <c r="N306" t="s">
        <v>27</v>
      </c>
      <c r="O306" t="s">
        <v>27</v>
      </c>
      <c r="P306" t="s">
        <v>27</v>
      </c>
      <c r="Q306">
        <v>2</v>
      </c>
      <c r="R306">
        <v>157</v>
      </c>
      <c r="S306">
        <v>25</v>
      </c>
      <c r="T306">
        <f>Main[[#This Row],[Average_Cost_For_Two]]*(VLOOKUP(Main[[#This Row],[Currency]],Sheet1!$H$5:$I$17,2,FALSE))</f>
        <v>25</v>
      </c>
      <c r="U306" t="str">
        <f>VLOOKUP(Main[[#This Row],[Average_Cost_For_Two_USD]],Sheet1!$C$5:$D$11,2,TRUE)</f>
        <v>20 to 30</v>
      </c>
      <c r="V306">
        <v>4.0999999999999996</v>
      </c>
      <c r="W306" t="str">
        <f>VLOOKUP(Main[[#This Row],[Rating]],Sheet1!$C$13:$D$18,2,TRUE)</f>
        <v>4 to 5</v>
      </c>
      <c r="X306" s="1">
        <v>40286</v>
      </c>
      <c r="Y306">
        <f>YEAR(Main[[#This Row],[Datekey/Opening]])</f>
        <v>2010</v>
      </c>
      <c r="Z306">
        <f>MONTH(Main[[#This Row],[Datekey/Opening]])</f>
        <v>4</v>
      </c>
      <c r="AA306" t="str">
        <f>TEXT(Main[[#This Row],[Datekey/Opening]],"mmm")</f>
        <v>Apr</v>
      </c>
      <c r="AB306" t="str">
        <f>CHOOSE(MATCH(MONTH(Main[[#This Row],[Datekey/Opening]]),{1,4,7,10}),"Q1","Q2","Q3","Q4")</f>
        <v>Q2</v>
      </c>
      <c r="AC306" t="str">
        <f>TEXT(Main[[#This Row],[Datekey/Opening]],"yyy-mmm")</f>
        <v>2010-Apr</v>
      </c>
      <c r="AD306">
        <f>WEEKDAY(Main[[#This Row],[Datekey/Opening]])</f>
        <v>1</v>
      </c>
      <c r="AE306" t="str">
        <f>TEXT(Main[[#This Row],[Datekey/Opening]],"dddd")</f>
        <v>Sunday</v>
      </c>
      <c r="AF306">
        <f>IF(MONTH(Main[[#This Row],[Datekey/Opening]])&gt;=4,MONTH(Main[[#This Row],[Datekey/Opening]])-3,MONTH(Main[[#This Row],[Datekey/Opening]])+9)</f>
        <v>1</v>
      </c>
      <c r="AG306" t="str">
        <f>CHOOSE(MATCH(MONTH(Main[[#This Row],[Datekey/Opening]]),{1,4,7,10}),"FQ-4","FQ-1","FQ-2","FQ-3")</f>
        <v>FQ-1</v>
      </c>
    </row>
    <row r="307" spans="1:33" x14ac:dyDescent="0.25">
      <c r="A307">
        <v>7302859</v>
      </c>
      <c r="B307" t="s">
        <v>20281</v>
      </c>
      <c r="C307">
        <v>30</v>
      </c>
      <c r="D307" t="str">
        <f>VLOOKUP(Main[[#This Row],[Country Code]],Sheet1!$M$5:$N$20,2,TRUE)</f>
        <v>Brazil</v>
      </c>
      <c r="E307" t="s">
        <v>2113</v>
      </c>
      <c r="F307" t="s">
        <v>20282</v>
      </c>
      <c r="G307" t="s">
        <v>20283</v>
      </c>
      <c r="H307" t="s">
        <v>20284</v>
      </c>
      <c r="I307">
        <v>-43.215511110000001</v>
      </c>
      <c r="J307">
        <v>-22.913708329999999</v>
      </c>
      <c r="K307" t="s">
        <v>2117</v>
      </c>
      <c r="L307" t="s">
        <v>2106</v>
      </c>
      <c r="M307" t="s">
        <v>27</v>
      </c>
      <c r="N307" t="s">
        <v>27</v>
      </c>
      <c r="O307" t="s">
        <v>27</v>
      </c>
      <c r="P307" t="s">
        <v>27</v>
      </c>
      <c r="Q307">
        <v>3</v>
      </c>
      <c r="R307">
        <v>24</v>
      </c>
      <c r="S307">
        <v>85</v>
      </c>
      <c r="T307">
        <f>Main[[#This Row],[Average_Cost_For_Two]]*(VLOOKUP(Main[[#This Row],[Currency]],Sheet1!$H$5:$I$17,2,FALSE))</f>
        <v>17</v>
      </c>
      <c r="U307" t="str">
        <f>VLOOKUP(Main[[#This Row],[Average_Cost_For_Two_USD]],Sheet1!$C$5:$D$11,2,TRUE)</f>
        <v xml:space="preserve">10 to 20 </v>
      </c>
      <c r="V307">
        <v>4.5999999999999996</v>
      </c>
      <c r="W307" t="str">
        <f>VLOOKUP(Main[[#This Row],[Rating]],Sheet1!$C$13:$D$18,2,TRUE)</f>
        <v>4 to 5</v>
      </c>
      <c r="X307" s="1">
        <v>40286</v>
      </c>
      <c r="Y307">
        <f>YEAR(Main[[#This Row],[Datekey/Opening]])</f>
        <v>2010</v>
      </c>
      <c r="Z307">
        <f>MONTH(Main[[#This Row],[Datekey/Opening]])</f>
        <v>4</v>
      </c>
      <c r="AA307" t="str">
        <f>TEXT(Main[[#This Row],[Datekey/Opening]],"mmm")</f>
        <v>Apr</v>
      </c>
      <c r="AB307" t="str">
        <f>CHOOSE(MATCH(MONTH(Main[[#This Row],[Datekey/Opening]]),{1,4,7,10}),"Q1","Q2","Q3","Q4")</f>
        <v>Q2</v>
      </c>
      <c r="AC307" t="str">
        <f>TEXT(Main[[#This Row],[Datekey/Opening]],"yyy-mmm")</f>
        <v>2010-Apr</v>
      </c>
      <c r="AD307">
        <f>WEEKDAY(Main[[#This Row],[Datekey/Opening]])</f>
        <v>1</v>
      </c>
      <c r="AE307" t="str">
        <f>TEXT(Main[[#This Row],[Datekey/Opening]],"dddd")</f>
        <v>Sunday</v>
      </c>
      <c r="AF307">
        <f>IF(MONTH(Main[[#This Row],[Datekey/Opening]])&gt;=4,MONTH(Main[[#This Row],[Datekey/Opening]])-3,MONTH(Main[[#This Row],[Datekey/Opening]])+9)</f>
        <v>1</v>
      </c>
      <c r="AG307" t="str">
        <f>CHOOSE(MATCH(MONTH(Main[[#This Row],[Datekey/Opening]]),{1,4,7,10}),"FQ-4","FQ-1","FQ-2","FQ-3")</f>
        <v>FQ-1</v>
      </c>
    </row>
    <row r="308" spans="1:33" x14ac:dyDescent="0.25">
      <c r="A308">
        <v>2997</v>
      </c>
      <c r="B308" t="s">
        <v>3129</v>
      </c>
      <c r="C308">
        <v>1</v>
      </c>
      <c r="D308" t="str">
        <f>VLOOKUP(Main[[#This Row],[Country Code]],Sheet1!$M$5:$N$20,2,TRUE)</f>
        <v>India</v>
      </c>
      <c r="E308" t="s">
        <v>21</v>
      </c>
      <c r="F308" t="s">
        <v>3130</v>
      </c>
      <c r="G308" t="s">
        <v>3074</v>
      </c>
      <c r="H308" t="s">
        <v>3075</v>
      </c>
      <c r="I308">
        <v>77.296874000000003</v>
      </c>
      <c r="J308">
        <v>28.541138499999999</v>
      </c>
      <c r="K308" t="s">
        <v>1802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2</v>
      </c>
      <c r="R308">
        <v>81</v>
      </c>
      <c r="S308">
        <v>650</v>
      </c>
      <c r="T308">
        <f>Main[[#This Row],[Average_Cost_For_Two]]*(VLOOKUP(Main[[#This Row],[Currency]],Sheet1!$H$5:$I$17,2,FALSE))</f>
        <v>7.8</v>
      </c>
      <c r="U308" t="str">
        <f>VLOOKUP(Main[[#This Row],[Average_Cost_For_Two_USD]],Sheet1!$C$5:$D$11,2,TRUE)</f>
        <v>0 to 10</v>
      </c>
      <c r="V308">
        <v>3.1</v>
      </c>
      <c r="W308" t="str">
        <f>VLOOKUP(Main[[#This Row],[Rating]],Sheet1!$C$13:$D$18,2,TRUE)</f>
        <v>3 to 4</v>
      </c>
      <c r="X308" s="1">
        <v>40287</v>
      </c>
      <c r="Y308">
        <f>YEAR(Main[[#This Row],[Datekey/Opening]])</f>
        <v>2010</v>
      </c>
      <c r="Z308">
        <f>MONTH(Main[[#This Row],[Datekey/Opening]])</f>
        <v>4</v>
      </c>
      <c r="AA308" t="str">
        <f>TEXT(Main[[#This Row],[Datekey/Opening]],"mmm")</f>
        <v>Apr</v>
      </c>
      <c r="AB308" t="str">
        <f>CHOOSE(MATCH(MONTH(Main[[#This Row],[Datekey/Opening]]),{1,4,7,10}),"Q1","Q2","Q3","Q4")</f>
        <v>Q2</v>
      </c>
      <c r="AC308" t="str">
        <f>TEXT(Main[[#This Row],[Datekey/Opening]],"yyy-mmm")</f>
        <v>2010-Apr</v>
      </c>
      <c r="AD308">
        <f>WEEKDAY(Main[[#This Row],[Datekey/Opening]])</f>
        <v>2</v>
      </c>
      <c r="AE308" t="str">
        <f>TEXT(Main[[#This Row],[Datekey/Opening]],"dddd")</f>
        <v>Monday</v>
      </c>
      <c r="AF308">
        <f>IF(MONTH(Main[[#This Row],[Datekey/Opening]])&gt;=4,MONTH(Main[[#This Row],[Datekey/Opening]])-3,MONTH(Main[[#This Row],[Datekey/Opening]])+9)</f>
        <v>1</v>
      </c>
      <c r="AG308" t="str">
        <f>CHOOSE(MATCH(MONTH(Main[[#This Row],[Datekey/Opening]]),{1,4,7,10}),"FQ-4","FQ-1","FQ-2","FQ-3")</f>
        <v>FQ-1</v>
      </c>
    </row>
    <row r="309" spans="1:33" x14ac:dyDescent="0.25">
      <c r="A309">
        <v>18138437</v>
      </c>
      <c r="B309" t="s">
        <v>3562</v>
      </c>
      <c r="C309">
        <v>1</v>
      </c>
      <c r="D309" t="str">
        <f>VLOOKUP(Main[[#This Row],[Country Code]],Sheet1!$M$5:$N$20,2,TRUE)</f>
        <v>India</v>
      </c>
      <c r="E309" t="s">
        <v>21</v>
      </c>
      <c r="F309" t="s">
        <v>3563</v>
      </c>
      <c r="G309" t="s">
        <v>251</v>
      </c>
      <c r="H309" t="s">
        <v>252</v>
      </c>
      <c r="I309">
        <v>77.198220000000006</v>
      </c>
      <c r="J309">
        <v>28.6488288</v>
      </c>
      <c r="K309" t="s">
        <v>3564</v>
      </c>
      <c r="L309" t="s">
        <v>26</v>
      </c>
      <c r="M309" t="s">
        <v>34</v>
      </c>
      <c r="N309" t="s">
        <v>27</v>
      </c>
      <c r="O309" t="s">
        <v>27</v>
      </c>
      <c r="P309" t="s">
        <v>27</v>
      </c>
      <c r="Q309">
        <v>3</v>
      </c>
      <c r="R309">
        <v>30</v>
      </c>
      <c r="S309">
        <v>1400</v>
      </c>
      <c r="T309">
        <f>Main[[#This Row],[Average_Cost_For_Two]]*(VLOOKUP(Main[[#This Row],[Currency]],Sheet1!$H$5:$I$17,2,FALSE))</f>
        <v>16.8</v>
      </c>
      <c r="U309" t="str">
        <f>VLOOKUP(Main[[#This Row],[Average_Cost_For_Two_USD]],Sheet1!$C$5:$D$11,2,TRUE)</f>
        <v xml:space="preserve">10 to 20 </v>
      </c>
      <c r="V309">
        <v>3.2</v>
      </c>
      <c r="W309" t="str">
        <f>VLOOKUP(Main[[#This Row],[Rating]],Sheet1!$C$13:$D$18,2,TRUE)</f>
        <v>3 to 4</v>
      </c>
      <c r="X309" s="1">
        <v>40287</v>
      </c>
      <c r="Y309">
        <f>YEAR(Main[[#This Row],[Datekey/Opening]])</f>
        <v>2010</v>
      </c>
      <c r="Z309">
        <f>MONTH(Main[[#This Row],[Datekey/Opening]])</f>
        <v>4</v>
      </c>
      <c r="AA309" t="str">
        <f>TEXT(Main[[#This Row],[Datekey/Opening]],"mmm")</f>
        <v>Apr</v>
      </c>
      <c r="AB309" t="str">
        <f>CHOOSE(MATCH(MONTH(Main[[#This Row],[Datekey/Opening]]),{1,4,7,10}),"Q1","Q2","Q3","Q4")</f>
        <v>Q2</v>
      </c>
      <c r="AC309" t="str">
        <f>TEXT(Main[[#This Row],[Datekey/Opening]],"yyy-mmm")</f>
        <v>2010-Apr</v>
      </c>
      <c r="AD309">
        <f>WEEKDAY(Main[[#This Row],[Datekey/Opening]])</f>
        <v>2</v>
      </c>
      <c r="AE309" t="str">
        <f>TEXT(Main[[#This Row],[Datekey/Opening]],"dddd")</f>
        <v>Monday</v>
      </c>
      <c r="AF309">
        <f>IF(MONTH(Main[[#This Row],[Datekey/Opening]])&gt;=4,MONTH(Main[[#This Row],[Datekey/Opening]])-3,MONTH(Main[[#This Row],[Datekey/Opening]])+9)</f>
        <v>1</v>
      </c>
      <c r="AG309" t="str">
        <f>CHOOSE(MATCH(MONTH(Main[[#This Row],[Datekey/Opening]]),{1,4,7,10}),"FQ-4","FQ-1","FQ-2","FQ-3")</f>
        <v>FQ-1</v>
      </c>
    </row>
    <row r="310" spans="1:33" x14ac:dyDescent="0.25">
      <c r="A310">
        <v>122064</v>
      </c>
      <c r="B310" t="s">
        <v>16231</v>
      </c>
      <c r="C310">
        <v>1</v>
      </c>
      <c r="D310" t="str">
        <f>VLOOKUP(Main[[#This Row],[Country Code]],Sheet1!$M$5:$N$20,2,TRUE)</f>
        <v>India</v>
      </c>
      <c r="E310" t="s">
        <v>15858</v>
      </c>
      <c r="F310" t="s">
        <v>16232</v>
      </c>
      <c r="G310" t="s">
        <v>15455</v>
      </c>
      <c r="H310" t="s">
        <v>16233</v>
      </c>
      <c r="I310">
        <v>76.765605550000004</v>
      </c>
      <c r="J310">
        <v>30.724765739999999</v>
      </c>
      <c r="K310" t="s">
        <v>16234</v>
      </c>
      <c r="L310" t="s">
        <v>26</v>
      </c>
      <c r="M310" t="s">
        <v>27</v>
      </c>
      <c r="N310" t="s">
        <v>34</v>
      </c>
      <c r="O310" t="s">
        <v>27</v>
      </c>
      <c r="P310" t="s">
        <v>27</v>
      </c>
      <c r="Q310">
        <v>3</v>
      </c>
      <c r="R310">
        <v>502</v>
      </c>
      <c r="S310">
        <v>1000</v>
      </c>
      <c r="T310">
        <f>Main[[#This Row],[Average_Cost_For_Two]]*(VLOOKUP(Main[[#This Row],[Currency]],Sheet1!$H$5:$I$17,2,FALSE))</f>
        <v>12</v>
      </c>
      <c r="U310" t="str">
        <f>VLOOKUP(Main[[#This Row],[Average_Cost_For_Two_USD]],Sheet1!$C$5:$D$11,2,TRUE)</f>
        <v xml:space="preserve">10 to 20 </v>
      </c>
      <c r="V310">
        <v>3.4</v>
      </c>
      <c r="W310" t="str">
        <f>VLOOKUP(Main[[#This Row],[Rating]],Sheet1!$C$13:$D$18,2,TRUE)</f>
        <v>3 to 4</v>
      </c>
      <c r="X310" s="1">
        <v>40287</v>
      </c>
      <c r="Y310">
        <f>YEAR(Main[[#This Row],[Datekey/Opening]])</f>
        <v>2010</v>
      </c>
      <c r="Z310">
        <f>MONTH(Main[[#This Row],[Datekey/Opening]])</f>
        <v>4</v>
      </c>
      <c r="AA310" t="str">
        <f>TEXT(Main[[#This Row],[Datekey/Opening]],"mmm")</f>
        <v>Apr</v>
      </c>
      <c r="AB310" t="str">
        <f>CHOOSE(MATCH(MONTH(Main[[#This Row],[Datekey/Opening]]),{1,4,7,10}),"Q1","Q2","Q3","Q4")</f>
        <v>Q2</v>
      </c>
      <c r="AC310" t="str">
        <f>TEXT(Main[[#This Row],[Datekey/Opening]],"yyy-mmm")</f>
        <v>2010-Apr</v>
      </c>
      <c r="AD310">
        <f>WEEKDAY(Main[[#This Row],[Datekey/Opening]])</f>
        <v>2</v>
      </c>
      <c r="AE310" t="str">
        <f>TEXT(Main[[#This Row],[Datekey/Opening]],"dddd")</f>
        <v>Monday</v>
      </c>
      <c r="AF310">
        <f>IF(MONTH(Main[[#This Row],[Datekey/Opening]])&gt;=4,MONTH(Main[[#This Row],[Datekey/Opening]])-3,MONTH(Main[[#This Row],[Datekey/Opening]])+9)</f>
        <v>1</v>
      </c>
      <c r="AG310" t="str">
        <f>CHOOSE(MATCH(MONTH(Main[[#This Row],[Datekey/Opening]]),{1,4,7,10}),"FQ-4","FQ-1","FQ-2","FQ-3")</f>
        <v>FQ-1</v>
      </c>
    </row>
    <row r="311" spans="1:33" x14ac:dyDescent="0.25">
      <c r="A311">
        <v>304803</v>
      </c>
      <c r="B311" t="s">
        <v>9823</v>
      </c>
      <c r="C311">
        <v>1</v>
      </c>
      <c r="D311" t="str">
        <f>VLOOKUP(Main[[#This Row],[Country Code]],Sheet1!$M$5:$N$20,2,TRUE)</f>
        <v>India</v>
      </c>
      <c r="E311" t="s">
        <v>21</v>
      </c>
      <c r="F311" t="s">
        <v>9824</v>
      </c>
      <c r="G311" t="s">
        <v>90</v>
      </c>
      <c r="H311" t="s">
        <v>91</v>
      </c>
      <c r="I311">
        <v>77.0820784</v>
      </c>
      <c r="J311">
        <v>28.693404399999999</v>
      </c>
      <c r="K311" t="s">
        <v>795</v>
      </c>
      <c r="L311" t="s">
        <v>26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1</v>
      </c>
      <c r="S311">
        <v>100</v>
      </c>
      <c r="T311">
        <f>Main[[#This Row],[Average_Cost_For_Two]]*(VLOOKUP(Main[[#This Row],[Currency]],Sheet1!$H$5:$I$17,2,FALSE))</f>
        <v>1.2</v>
      </c>
      <c r="U311" t="str">
        <f>VLOOKUP(Main[[#This Row],[Average_Cost_For_Two_USD]],Sheet1!$C$5:$D$11,2,TRUE)</f>
        <v>0 to 10</v>
      </c>
      <c r="V311">
        <v>1</v>
      </c>
      <c r="W311" t="str">
        <f>VLOOKUP(Main[[#This Row],[Rating]],Sheet1!$C$13:$D$18,2,TRUE)</f>
        <v>0 to 1</v>
      </c>
      <c r="X311" s="1">
        <v>40288</v>
      </c>
      <c r="Y311">
        <f>YEAR(Main[[#This Row],[Datekey/Opening]])</f>
        <v>2010</v>
      </c>
      <c r="Z311">
        <f>MONTH(Main[[#This Row],[Datekey/Opening]])</f>
        <v>4</v>
      </c>
      <c r="AA311" t="str">
        <f>TEXT(Main[[#This Row],[Datekey/Opening]],"mmm")</f>
        <v>Apr</v>
      </c>
      <c r="AB311" t="str">
        <f>CHOOSE(MATCH(MONTH(Main[[#This Row],[Datekey/Opening]]),{1,4,7,10}),"Q1","Q2","Q3","Q4")</f>
        <v>Q2</v>
      </c>
      <c r="AC311" t="str">
        <f>TEXT(Main[[#This Row],[Datekey/Opening]],"yyy-mmm")</f>
        <v>2010-Apr</v>
      </c>
      <c r="AD311">
        <f>WEEKDAY(Main[[#This Row],[Datekey/Opening]])</f>
        <v>3</v>
      </c>
      <c r="AE311" t="str">
        <f>TEXT(Main[[#This Row],[Datekey/Opening]],"dddd")</f>
        <v>Tuesday</v>
      </c>
      <c r="AF311">
        <f>IF(MONTH(Main[[#This Row],[Datekey/Opening]])&gt;=4,MONTH(Main[[#This Row],[Datekey/Opening]])-3,MONTH(Main[[#This Row],[Datekey/Opening]])+9)</f>
        <v>1</v>
      </c>
      <c r="AG311" t="str">
        <f>CHOOSE(MATCH(MONTH(Main[[#This Row],[Datekey/Opening]]),{1,4,7,10}),"FQ-4","FQ-1","FQ-2","FQ-3")</f>
        <v>FQ-1</v>
      </c>
    </row>
    <row r="312" spans="1:33" x14ac:dyDescent="0.25">
      <c r="A312">
        <v>7388</v>
      </c>
      <c r="B312" t="s">
        <v>6776</v>
      </c>
      <c r="C312">
        <v>1</v>
      </c>
      <c r="D312" t="str">
        <f>VLOOKUP(Main[[#This Row],[Country Code]],Sheet1!$M$5:$N$20,2,TRUE)</f>
        <v>India</v>
      </c>
      <c r="E312" t="s">
        <v>21</v>
      </c>
      <c r="F312" t="s">
        <v>9210</v>
      </c>
      <c r="G312" t="s">
        <v>268</v>
      </c>
      <c r="H312" t="s">
        <v>269</v>
      </c>
      <c r="I312">
        <v>77.174210099999996</v>
      </c>
      <c r="J312">
        <v>28.556828200000002</v>
      </c>
      <c r="K312" t="s">
        <v>9211</v>
      </c>
      <c r="L312" t="s">
        <v>26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8</v>
      </c>
      <c r="S312">
        <v>250</v>
      </c>
      <c r="T312">
        <f>Main[[#This Row],[Average_Cost_For_Two]]*(VLOOKUP(Main[[#This Row],[Currency]],Sheet1!$H$5:$I$17,2,FALSE))</f>
        <v>3</v>
      </c>
      <c r="U312" t="str">
        <f>VLOOKUP(Main[[#This Row],[Average_Cost_For_Two_USD]],Sheet1!$C$5:$D$11,2,TRUE)</f>
        <v>0 to 10</v>
      </c>
      <c r="V312">
        <v>2.9</v>
      </c>
      <c r="W312" t="str">
        <f>VLOOKUP(Main[[#This Row],[Rating]],Sheet1!$C$13:$D$18,2,TRUE)</f>
        <v>2 to 3</v>
      </c>
      <c r="X312" s="1">
        <v>40289</v>
      </c>
      <c r="Y312">
        <f>YEAR(Main[[#This Row],[Datekey/Opening]])</f>
        <v>2010</v>
      </c>
      <c r="Z312">
        <f>MONTH(Main[[#This Row],[Datekey/Opening]])</f>
        <v>4</v>
      </c>
      <c r="AA312" t="str">
        <f>TEXT(Main[[#This Row],[Datekey/Opening]],"mmm")</f>
        <v>Apr</v>
      </c>
      <c r="AB312" t="str">
        <f>CHOOSE(MATCH(MONTH(Main[[#This Row],[Datekey/Opening]]),{1,4,7,10}),"Q1","Q2","Q3","Q4")</f>
        <v>Q2</v>
      </c>
      <c r="AC312" t="str">
        <f>TEXT(Main[[#This Row],[Datekey/Opening]],"yyy-mmm")</f>
        <v>2010-Apr</v>
      </c>
      <c r="AD312">
        <f>WEEKDAY(Main[[#This Row],[Datekey/Opening]])</f>
        <v>4</v>
      </c>
      <c r="AE312" t="str">
        <f>TEXT(Main[[#This Row],[Datekey/Opening]],"dddd")</f>
        <v>Wednesday</v>
      </c>
      <c r="AF312">
        <f>IF(MONTH(Main[[#This Row],[Datekey/Opening]])&gt;=4,MONTH(Main[[#This Row],[Datekey/Opening]])-3,MONTH(Main[[#This Row],[Datekey/Opening]])+9)</f>
        <v>1</v>
      </c>
      <c r="AG312" t="str">
        <f>CHOOSE(MATCH(MONTH(Main[[#This Row],[Datekey/Opening]]),{1,4,7,10}),"FQ-4","FQ-1","FQ-2","FQ-3")</f>
        <v>FQ-1</v>
      </c>
    </row>
    <row r="313" spans="1:33" x14ac:dyDescent="0.25">
      <c r="A313">
        <v>313085</v>
      </c>
      <c r="B313" t="s">
        <v>6156</v>
      </c>
      <c r="C313">
        <v>1</v>
      </c>
      <c r="D313" t="str">
        <f>VLOOKUP(Main[[#This Row],[Country Code]],Sheet1!$M$5:$N$20,2,TRUE)</f>
        <v>India</v>
      </c>
      <c r="E313" t="s">
        <v>11220</v>
      </c>
      <c r="F313" t="s">
        <v>11245</v>
      </c>
      <c r="G313" t="s">
        <v>11246</v>
      </c>
      <c r="H313" t="s">
        <v>11245</v>
      </c>
      <c r="I313">
        <v>77.038907219999999</v>
      </c>
      <c r="J313">
        <v>28.42447847</v>
      </c>
      <c r="K313" t="s">
        <v>5908</v>
      </c>
      <c r="L313" t="s">
        <v>26</v>
      </c>
      <c r="M313" t="s">
        <v>27</v>
      </c>
      <c r="N313" t="s">
        <v>34</v>
      </c>
      <c r="O313" t="s">
        <v>27</v>
      </c>
      <c r="P313" t="s">
        <v>27</v>
      </c>
      <c r="Q313">
        <v>2</v>
      </c>
      <c r="R313">
        <v>190</v>
      </c>
      <c r="S313">
        <v>500</v>
      </c>
      <c r="T313">
        <f>Main[[#This Row],[Average_Cost_For_Two]]*(VLOOKUP(Main[[#This Row],[Currency]],Sheet1!$H$5:$I$17,2,FALSE))</f>
        <v>6</v>
      </c>
      <c r="U313" t="str">
        <f>VLOOKUP(Main[[#This Row],[Average_Cost_For_Two_USD]],Sheet1!$C$5:$D$11,2,TRUE)</f>
        <v>0 to 10</v>
      </c>
      <c r="V313">
        <v>3.4</v>
      </c>
      <c r="W313" t="str">
        <f>VLOOKUP(Main[[#This Row],[Rating]],Sheet1!$C$13:$D$18,2,TRUE)</f>
        <v>3 to 4</v>
      </c>
      <c r="X313" s="1">
        <v>40289</v>
      </c>
      <c r="Y313">
        <f>YEAR(Main[[#This Row],[Datekey/Opening]])</f>
        <v>2010</v>
      </c>
      <c r="Z313">
        <f>MONTH(Main[[#This Row],[Datekey/Opening]])</f>
        <v>4</v>
      </c>
      <c r="AA313" t="str">
        <f>TEXT(Main[[#This Row],[Datekey/Opening]],"mmm")</f>
        <v>Apr</v>
      </c>
      <c r="AB313" t="str">
        <f>CHOOSE(MATCH(MONTH(Main[[#This Row],[Datekey/Opening]]),{1,4,7,10}),"Q1","Q2","Q3","Q4")</f>
        <v>Q2</v>
      </c>
      <c r="AC313" t="str">
        <f>TEXT(Main[[#This Row],[Datekey/Opening]],"yyy-mmm")</f>
        <v>2010-Apr</v>
      </c>
      <c r="AD313">
        <f>WEEKDAY(Main[[#This Row],[Datekey/Opening]])</f>
        <v>4</v>
      </c>
      <c r="AE313" t="str">
        <f>TEXT(Main[[#This Row],[Datekey/Opening]],"dddd")</f>
        <v>Wednesday</v>
      </c>
      <c r="AF313">
        <f>IF(MONTH(Main[[#This Row],[Datekey/Opening]])&gt;=4,MONTH(Main[[#This Row],[Datekey/Opening]])-3,MONTH(Main[[#This Row],[Datekey/Opening]])+9)</f>
        <v>1</v>
      </c>
      <c r="AG313" t="str">
        <f>CHOOSE(MATCH(MONTH(Main[[#This Row],[Datekey/Opening]]),{1,4,7,10}),"FQ-4","FQ-1","FQ-2","FQ-3")</f>
        <v>FQ-1</v>
      </c>
    </row>
    <row r="314" spans="1:33" x14ac:dyDescent="0.25">
      <c r="A314">
        <v>18344518</v>
      </c>
      <c r="B314" t="s">
        <v>13646</v>
      </c>
      <c r="C314">
        <v>1</v>
      </c>
      <c r="D314" t="str">
        <f>VLOOKUP(Main[[#This Row],[Country Code]],Sheet1!$M$5:$N$20,2,TRUE)</f>
        <v>India</v>
      </c>
      <c r="E314" t="s">
        <v>13424</v>
      </c>
      <c r="F314" t="s">
        <v>13647</v>
      </c>
      <c r="G314" t="s">
        <v>13535</v>
      </c>
      <c r="H314" t="s">
        <v>13536</v>
      </c>
      <c r="I314">
        <v>77.354003079999998</v>
      </c>
      <c r="J314">
        <v>28.610446920000001</v>
      </c>
      <c r="K314" t="s">
        <v>568</v>
      </c>
      <c r="L314" t="s">
        <v>26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100</v>
      </c>
      <c r="T314">
        <f>Main[[#This Row],[Average_Cost_For_Two]]*(VLOOKUP(Main[[#This Row],[Currency]],Sheet1!$H$5:$I$17,2,FALSE))</f>
        <v>1.2</v>
      </c>
      <c r="U314" t="str">
        <f>VLOOKUP(Main[[#This Row],[Average_Cost_For_Two_USD]],Sheet1!$C$5:$D$11,2,TRUE)</f>
        <v>0 to 10</v>
      </c>
      <c r="V314">
        <v>1</v>
      </c>
      <c r="W314" t="str">
        <f>VLOOKUP(Main[[#This Row],[Rating]],Sheet1!$C$13:$D$18,2,TRUE)</f>
        <v>0 to 1</v>
      </c>
      <c r="X314" s="1">
        <v>40289</v>
      </c>
      <c r="Y314">
        <f>YEAR(Main[[#This Row],[Datekey/Opening]])</f>
        <v>2010</v>
      </c>
      <c r="Z314">
        <f>MONTH(Main[[#This Row],[Datekey/Opening]])</f>
        <v>4</v>
      </c>
      <c r="AA314" t="str">
        <f>TEXT(Main[[#This Row],[Datekey/Opening]],"mmm")</f>
        <v>Apr</v>
      </c>
      <c r="AB314" t="str">
        <f>CHOOSE(MATCH(MONTH(Main[[#This Row],[Datekey/Opening]]),{1,4,7,10}),"Q1","Q2","Q3","Q4")</f>
        <v>Q2</v>
      </c>
      <c r="AC314" t="str">
        <f>TEXT(Main[[#This Row],[Datekey/Opening]],"yyy-mmm")</f>
        <v>2010-Apr</v>
      </c>
      <c r="AD314">
        <f>WEEKDAY(Main[[#This Row],[Datekey/Opening]])</f>
        <v>4</v>
      </c>
      <c r="AE314" t="str">
        <f>TEXT(Main[[#This Row],[Datekey/Opening]],"dddd")</f>
        <v>Wednesday</v>
      </c>
      <c r="AF314">
        <f>IF(MONTH(Main[[#This Row],[Datekey/Opening]])&gt;=4,MONTH(Main[[#This Row],[Datekey/Opening]])-3,MONTH(Main[[#This Row],[Datekey/Opening]])+9)</f>
        <v>1</v>
      </c>
      <c r="AG314" t="str">
        <f>CHOOSE(MATCH(MONTH(Main[[#This Row],[Datekey/Opening]]),{1,4,7,10}),"FQ-4","FQ-1","FQ-2","FQ-3")</f>
        <v>FQ-1</v>
      </c>
    </row>
    <row r="315" spans="1:33" x14ac:dyDescent="0.25">
      <c r="A315">
        <v>8911</v>
      </c>
      <c r="B315" t="s">
        <v>3426</v>
      </c>
      <c r="C315">
        <v>1</v>
      </c>
      <c r="D315" t="str">
        <f>VLOOKUP(Main[[#This Row],[Country Code]],Sheet1!$M$5:$N$20,2,TRUE)</f>
        <v>India</v>
      </c>
      <c r="E315" t="s">
        <v>21</v>
      </c>
      <c r="F315" t="s">
        <v>3557</v>
      </c>
      <c r="G315" t="s">
        <v>843</v>
      </c>
      <c r="H315" t="s">
        <v>844</v>
      </c>
      <c r="I315">
        <v>77.21962843</v>
      </c>
      <c r="J315">
        <v>28.62913863</v>
      </c>
      <c r="K315" t="s">
        <v>3558</v>
      </c>
      <c r="L315" t="s">
        <v>26</v>
      </c>
      <c r="M315" t="s">
        <v>34</v>
      </c>
      <c r="N315" t="s">
        <v>27</v>
      </c>
      <c r="O315" t="s">
        <v>27</v>
      </c>
      <c r="P315" t="s">
        <v>27</v>
      </c>
      <c r="Q315">
        <v>3</v>
      </c>
      <c r="R315">
        <v>1058</v>
      </c>
      <c r="S315">
        <v>1250</v>
      </c>
      <c r="T315">
        <f>Main[[#This Row],[Average_Cost_For_Two]]*(VLOOKUP(Main[[#This Row],[Currency]],Sheet1!$H$5:$I$17,2,FALSE))</f>
        <v>15</v>
      </c>
      <c r="U315" t="str">
        <f>VLOOKUP(Main[[#This Row],[Average_Cost_For_Two_USD]],Sheet1!$C$5:$D$11,2,TRUE)</f>
        <v xml:space="preserve">10 to 20 </v>
      </c>
      <c r="V315">
        <v>3.6</v>
      </c>
      <c r="W315" t="str">
        <f>VLOOKUP(Main[[#This Row],[Rating]],Sheet1!$C$13:$D$18,2,TRUE)</f>
        <v>3 to 4</v>
      </c>
      <c r="X315" s="1">
        <v>40290</v>
      </c>
      <c r="Y315">
        <f>YEAR(Main[[#This Row],[Datekey/Opening]])</f>
        <v>2010</v>
      </c>
      <c r="Z315">
        <f>MONTH(Main[[#This Row],[Datekey/Opening]])</f>
        <v>4</v>
      </c>
      <c r="AA315" t="str">
        <f>TEXT(Main[[#This Row],[Datekey/Opening]],"mmm")</f>
        <v>Apr</v>
      </c>
      <c r="AB315" t="str">
        <f>CHOOSE(MATCH(MONTH(Main[[#This Row],[Datekey/Opening]]),{1,4,7,10}),"Q1","Q2","Q3","Q4")</f>
        <v>Q2</v>
      </c>
      <c r="AC315" t="str">
        <f>TEXT(Main[[#This Row],[Datekey/Opening]],"yyy-mmm")</f>
        <v>2010-Apr</v>
      </c>
      <c r="AD315">
        <f>WEEKDAY(Main[[#This Row],[Datekey/Opening]])</f>
        <v>5</v>
      </c>
      <c r="AE315" t="str">
        <f>TEXT(Main[[#This Row],[Datekey/Opening]],"dddd")</f>
        <v>Thursday</v>
      </c>
      <c r="AF315">
        <f>IF(MONTH(Main[[#This Row],[Datekey/Opening]])&gt;=4,MONTH(Main[[#This Row],[Datekey/Opening]])-3,MONTH(Main[[#This Row],[Datekey/Opening]])+9)</f>
        <v>1</v>
      </c>
      <c r="AG315" t="str">
        <f>CHOOSE(MATCH(MONTH(Main[[#This Row],[Datekey/Opening]]),{1,4,7,10}),"FQ-4","FQ-1","FQ-2","FQ-3")</f>
        <v>FQ-1</v>
      </c>
    </row>
    <row r="316" spans="1:33" x14ac:dyDescent="0.25">
      <c r="A316">
        <v>3428</v>
      </c>
      <c r="B316" t="s">
        <v>4776</v>
      </c>
      <c r="C316">
        <v>1</v>
      </c>
      <c r="D316" t="str">
        <f>VLOOKUP(Main[[#This Row],[Country Code]],Sheet1!$M$5:$N$20,2,TRUE)</f>
        <v>India</v>
      </c>
      <c r="E316" t="s">
        <v>21</v>
      </c>
      <c r="F316" t="s">
        <v>4777</v>
      </c>
      <c r="G316" t="s">
        <v>292</v>
      </c>
      <c r="H316" t="s">
        <v>293</v>
      </c>
      <c r="I316">
        <v>77.253127879999994</v>
      </c>
      <c r="J316">
        <v>28.53267894</v>
      </c>
      <c r="K316" t="s">
        <v>4778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2</v>
      </c>
      <c r="R316">
        <v>452</v>
      </c>
      <c r="S316">
        <v>800</v>
      </c>
      <c r="T316">
        <f>Main[[#This Row],[Average_Cost_For_Two]]*(VLOOKUP(Main[[#This Row],[Currency]],Sheet1!$H$5:$I$17,2,FALSE))</f>
        <v>9.6</v>
      </c>
      <c r="U316" t="str">
        <f>VLOOKUP(Main[[#This Row],[Average_Cost_For_Two_USD]],Sheet1!$C$5:$D$11,2,TRUE)</f>
        <v>0 to 10</v>
      </c>
      <c r="V316">
        <v>3.9</v>
      </c>
      <c r="W316" t="str">
        <f>VLOOKUP(Main[[#This Row],[Rating]],Sheet1!$C$13:$D$18,2,TRUE)</f>
        <v>3 to 4</v>
      </c>
      <c r="X316" s="1">
        <v>40290</v>
      </c>
      <c r="Y316">
        <f>YEAR(Main[[#This Row],[Datekey/Opening]])</f>
        <v>2010</v>
      </c>
      <c r="Z316">
        <f>MONTH(Main[[#This Row],[Datekey/Opening]])</f>
        <v>4</v>
      </c>
      <c r="AA316" t="str">
        <f>TEXT(Main[[#This Row],[Datekey/Opening]],"mmm")</f>
        <v>Apr</v>
      </c>
      <c r="AB316" t="str">
        <f>CHOOSE(MATCH(MONTH(Main[[#This Row],[Datekey/Opening]]),{1,4,7,10}),"Q1","Q2","Q3","Q4")</f>
        <v>Q2</v>
      </c>
      <c r="AC316" t="str">
        <f>TEXT(Main[[#This Row],[Datekey/Opening]],"yyy-mmm")</f>
        <v>2010-Apr</v>
      </c>
      <c r="AD316">
        <f>WEEKDAY(Main[[#This Row],[Datekey/Opening]])</f>
        <v>5</v>
      </c>
      <c r="AE316" t="str">
        <f>TEXT(Main[[#This Row],[Datekey/Opening]],"dddd")</f>
        <v>Thursday</v>
      </c>
      <c r="AF316">
        <f>IF(MONTH(Main[[#This Row],[Datekey/Opening]])&gt;=4,MONTH(Main[[#This Row],[Datekey/Opening]])-3,MONTH(Main[[#This Row],[Datekey/Opening]])+9)</f>
        <v>1</v>
      </c>
      <c r="AG316" t="str">
        <f>CHOOSE(MATCH(MONTH(Main[[#This Row],[Datekey/Opening]]),{1,4,7,10}),"FQ-4","FQ-1","FQ-2","FQ-3")</f>
        <v>FQ-1</v>
      </c>
    </row>
    <row r="317" spans="1:33" x14ac:dyDescent="0.25">
      <c r="A317">
        <v>7874</v>
      </c>
      <c r="B317" t="s">
        <v>9538</v>
      </c>
      <c r="C317">
        <v>1</v>
      </c>
      <c r="D317" t="str">
        <f>VLOOKUP(Main[[#This Row],[Country Code]],Sheet1!$M$5:$N$20,2,TRUE)</f>
        <v>India</v>
      </c>
      <c r="E317" t="s">
        <v>21</v>
      </c>
      <c r="F317" t="s">
        <v>9539</v>
      </c>
      <c r="G317" t="s">
        <v>77</v>
      </c>
      <c r="H317" t="s">
        <v>78</v>
      </c>
      <c r="I317">
        <v>77.2464868</v>
      </c>
      <c r="J317">
        <v>28.581308400000001</v>
      </c>
      <c r="K317" t="s">
        <v>9540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25</v>
      </c>
      <c r="S317">
        <v>450</v>
      </c>
      <c r="T317">
        <f>Main[[#This Row],[Average_Cost_For_Two]]*(VLOOKUP(Main[[#This Row],[Currency]],Sheet1!$H$5:$I$17,2,FALSE))</f>
        <v>5.4</v>
      </c>
      <c r="U317" t="str">
        <f>VLOOKUP(Main[[#This Row],[Average_Cost_For_Two_USD]],Sheet1!$C$5:$D$11,2,TRUE)</f>
        <v>0 to 10</v>
      </c>
      <c r="V317">
        <v>2.8</v>
      </c>
      <c r="W317" t="str">
        <f>VLOOKUP(Main[[#This Row],[Rating]],Sheet1!$C$13:$D$18,2,TRUE)</f>
        <v>2 to 3</v>
      </c>
      <c r="X317" s="1">
        <v>40290</v>
      </c>
      <c r="Y317">
        <f>YEAR(Main[[#This Row],[Datekey/Opening]])</f>
        <v>2010</v>
      </c>
      <c r="Z317">
        <f>MONTH(Main[[#This Row],[Datekey/Opening]])</f>
        <v>4</v>
      </c>
      <c r="AA317" t="str">
        <f>TEXT(Main[[#This Row],[Datekey/Opening]],"mmm")</f>
        <v>Apr</v>
      </c>
      <c r="AB317" t="str">
        <f>CHOOSE(MATCH(MONTH(Main[[#This Row],[Datekey/Opening]]),{1,4,7,10}),"Q1","Q2","Q3","Q4")</f>
        <v>Q2</v>
      </c>
      <c r="AC317" t="str">
        <f>TEXT(Main[[#This Row],[Datekey/Opening]],"yyy-mmm")</f>
        <v>2010-Apr</v>
      </c>
      <c r="AD317">
        <f>WEEKDAY(Main[[#This Row],[Datekey/Opening]])</f>
        <v>5</v>
      </c>
      <c r="AE317" t="str">
        <f>TEXT(Main[[#This Row],[Datekey/Opening]],"dddd")</f>
        <v>Thursday</v>
      </c>
      <c r="AF317">
        <f>IF(MONTH(Main[[#This Row],[Datekey/Opening]])&gt;=4,MONTH(Main[[#This Row],[Datekey/Opening]])-3,MONTH(Main[[#This Row],[Datekey/Opening]])+9)</f>
        <v>1</v>
      </c>
      <c r="AG317" t="str">
        <f>CHOOSE(MATCH(MONTH(Main[[#This Row],[Datekey/Opening]]),{1,4,7,10}),"FQ-4","FQ-1","FQ-2","FQ-3")</f>
        <v>FQ-1</v>
      </c>
    </row>
    <row r="318" spans="1:33" x14ac:dyDescent="0.25">
      <c r="A318">
        <v>18432025</v>
      </c>
      <c r="B318" t="s">
        <v>13640</v>
      </c>
      <c r="C318">
        <v>1</v>
      </c>
      <c r="D318" t="str">
        <f>VLOOKUP(Main[[#This Row],[Country Code]],Sheet1!$M$5:$N$20,2,TRUE)</f>
        <v>India</v>
      </c>
      <c r="E318" t="s">
        <v>13424</v>
      </c>
      <c r="F318" t="s">
        <v>13641</v>
      </c>
      <c r="G318" t="s">
        <v>13563</v>
      </c>
      <c r="H318" t="s">
        <v>13564</v>
      </c>
      <c r="I318">
        <v>0</v>
      </c>
      <c r="J318">
        <v>0</v>
      </c>
      <c r="K318" t="s">
        <v>554</v>
      </c>
      <c r="L318" t="s">
        <v>2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f>Main[[#This Row],[Average_Cost_For_Two]]*(VLOOKUP(Main[[#This Row],[Currency]],Sheet1!$H$5:$I$17,2,FALSE))</f>
        <v>3</v>
      </c>
      <c r="U318" t="str">
        <f>VLOOKUP(Main[[#This Row],[Average_Cost_For_Two_USD]],Sheet1!$C$5:$D$11,2,TRUE)</f>
        <v>0 to 10</v>
      </c>
      <c r="V318">
        <v>1</v>
      </c>
      <c r="W318" t="str">
        <f>VLOOKUP(Main[[#This Row],[Rating]],Sheet1!$C$13:$D$18,2,TRUE)</f>
        <v>0 to 1</v>
      </c>
      <c r="X318" s="1">
        <v>40290</v>
      </c>
      <c r="Y318">
        <f>YEAR(Main[[#This Row],[Datekey/Opening]])</f>
        <v>2010</v>
      </c>
      <c r="Z318">
        <f>MONTH(Main[[#This Row],[Datekey/Opening]])</f>
        <v>4</v>
      </c>
      <c r="AA318" t="str">
        <f>TEXT(Main[[#This Row],[Datekey/Opening]],"mmm")</f>
        <v>Apr</v>
      </c>
      <c r="AB318" t="str">
        <f>CHOOSE(MATCH(MONTH(Main[[#This Row],[Datekey/Opening]]),{1,4,7,10}),"Q1","Q2","Q3","Q4")</f>
        <v>Q2</v>
      </c>
      <c r="AC318" t="str">
        <f>TEXT(Main[[#This Row],[Datekey/Opening]],"yyy-mmm")</f>
        <v>2010-Apr</v>
      </c>
      <c r="AD318">
        <f>WEEKDAY(Main[[#This Row],[Datekey/Opening]])</f>
        <v>5</v>
      </c>
      <c r="AE318" t="str">
        <f>TEXT(Main[[#This Row],[Datekey/Opening]],"dddd")</f>
        <v>Thursday</v>
      </c>
      <c r="AF318">
        <f>IF(MONTH(Main[[#This Row],[Datekey/Opening]])&gt;=4,MONTH(Main[[#This Row],[Datekey/Opening]])-3,MONTH(Main[[#This Row],[Datekey/Opening]])+9)</f>
        <v>1</v>
      </c>
      <c r="AG318" t="str">
        <f>CHOOSE(MATCH(MONTH(Main[[#This Row],[Datekey/Opening]]),{1,4,7,10}),"FQ-4","FQ-1","FQ-2","FQ-3")</f>
        <v>FQ-1</v>
      </c>
    </row>
    <row r="319" spans="1:33" x14ac:dyDescent="0.25">
      <c r="A319">
        <v>303960</v>
      </c>
      <c r="B319" t="s">
        <v>16524</v>
      </c>
      <c r="C319">
        <v>1</v>
      </c>
      <c r="D319" t="str">
        <f>VLOOKUP(Main[[#This Row],[Country Code]],Sheet1!$M$5:$N$20,2,TRUE)</f>
        <v>India</v>
      </c>
      <c r="E319" t="s">
        <v>11220</v>
      </c>
      <c r="F319" t="s">
        <v>16525</v>
      </c>
      <c r="G319" t="s">
        <v>11599</v>
      </c>
      <c r="H319" t="s">
        <v>11600</v>
      </c>
      <c r="I319">
        <v>77.095027299999998</v>
      </c>
      <c r="J319">
        <v>28.460270999999999</v>
      </c>
      <c r="K319" t="s">
        <v>16526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4</v>
      </c>
      <c r="R319">
        <v>2093</v>
      </c>
      <c r="S319">
        <v>2000</v>
      </c>
      <c r="T319">
        <f>Main[[#This Row],[Average_Cost_For_Two]]*(VLOOKUP(Main[[#This Row],[Currency]],Sheet1!$H$5:$I$17,2,FALSE))</f>
        <v>24</v>
      </c>
      <c r="U319" t="str">
        <f>VLOOKUP(Main[[#This Row],[Average_Cost_For_Two_USD]],Sheet1!$C$5:$D$11,2,TRUE)</f>
        <v>20 to 30</v>
      </c>
      <c r="V319">
        <v>4.5999999999999996</v>
      </c>
      <c r="W319" t="str">
        <f>VLOOKUP(Main[[#This Row],[Rating]],Sheet1!$C$13:$D$18,2,TRUE)</f>
        <v>4 to 5</v>
      </c>
      <c r="X319" s="1">
        <v>40290</v>
      </c>
      <c r="Y319">
        <f>YEAR(Main[[#This Row],[Datekey/Opening]])</f>
        <v>2010</v>
      </c>
      <c r="Z319">
        <f>MONTH(Main[[#This Row],[Datekey/Opening]])</f>
        <v>4</v>
      </c>
      <c r="AA319" t="str">
        <f>TEXT(Main[[#This Row],[Datekey/Opening]],"mmm")</f>
        <v>Apr</v>
      </c>
      <c r="AB319" t="str">
        <f>CHOOSE(MATCH(MONTH(Main[[#This Row],[Datekey/Opening]]),{1,4,7,10}),"Q1","Q2","Q3","Q4")</f>
        <v>Q2</v>
      </c>
      <c r="AC319" t="str">
        <f>TEXT(Main[[#This Row],[Datekey/Opening]],"yyy-mmm")</f>
        <v>2010-Apr</v>
      </c>
      <c r="AD319">
        <f>WEEKDAY(Main[[#This Row],[Datekey/Opening]])</f>
        <v>5</v>
      </c>
      <c r="AE319" t="str">
        <f>TEXT(Main[[#This Row],[Datekey/Opening]],"dddd")</f>
        <v>Thursday</v>
      </c>
      <c r="AF319">
        <f>IF(MONTH(Main[[#This Row],[Datekey/Opening]])&gt;=4,MONTH(Main[[#This Row],[Datekey/Opening]])-3,MONTH(Main[[#This Row],[Datekey/Opening]])+9)</f>
        <v>1</v>
      </c>
      <c r="AG319" t="str">
        <f>CHOOSE(MATCH(MONTH(Main[[#This Row],[Datekey/Opening]]),{1,4,7,10}),"FQ-4","FQ-1","FQ-2","FQ-3")</f>
        <v>FQ-1</v>
      </c>
    </row>
    <row r="320" spans="1:33" x14ac:dyDescent="0.25">
      <c r="A320">
        <v>303247</v>
      </c>
      <c r="B320" t="s">
        <v>4942</v>
      </c>
      <c r="C320">
        <v>1</v>
      </c>
      <c r="D320" t="str">
        <f>VLOOKUP(Main[[#This Row],[Country Code]],Sheet1!$M$5:$N$20,2,TRUE)</f>
        <v>India</v>
      </c>
      <c r="E320" t="s">
        <v>21</v>
      </c>
      <c r="F320" t="s">
        <v>5129</v>
      </c>
      <c r="G320" t="s">
        <v>1730</v>
      </c>
      <c r="H320" t="s">
        <v>1729</v>
      </c>
      <c r="I320">
        <v>77.088455199999999</v>
      </c>
      <c r="J320">
        <v>28.621629500000001</v>
      </c>
      <c r="K320" t="s">
        <v>4944</v>
      </c>
      <c r="L320" t="s">
        <v>26</v>
      </c>
      <c r="M320" t="s">
        <v>27</v>
      </c>
      <c r="N320" t="s">
        <v>34</v>
      </c>
      <c r="O320" t="s">
        <v>27</v>
      </c>
      <c r="P320" t="s">
        <v>27</v>
      </c>
      <c r="Q320">
        <v>2</v>
      </c>
      <c r="R320">
        <v>198</v>
      </c>
      <c r="S320">
        <v>700</v>
      </c>
      <c r="T320">
        <f>Main[[#This Row],[Average_Cost_For_Two]]*(VLOOKUP(Main[[#This Row],[Currency]],Sheet1!$H$5:$I$17,2,FALSE))</f>
        <v>8.4</v>
      </c>
      <c r="U320" t="str">
        <f>VLOOKUP(Main[[#This Row],[Average_Cost_For_Two_USD]],Sheet1!$C$5:$D$11,2,TRUE)</f>
        <v>0 to 10</v>
      </c>
      <c r="V320">
        <v>3.4</v>
      </c>
      <c r="W320" t="str">
        <f>VLOOKUP(Main[[#This Row],[Rating]],Sheet1!$C$13:$D$18,2,TRUE)</f>
        <v>3 to 4</v>
      </c>
      <c r="X320" s="1">
        <v>40291</v>
      </c>
      <c r="Y320">
        <f>YEAR(Main[[#This Row],[Datekey/Opening]])</f>
        <v>2010</v>
      </c>
      <c r="Z320">
        <f>MONTH(Main[[#This Row],[Datekey/Opening]])</f>
        <v>4</v>
      </c>
      <c r="AA320" t="str">
        <f>TEXT(Main[[#This Row],[Datekey/Opening]],"mmm")</f>
        <v>Apr</v>
      </c>
      <c r="AB320" t="str">
        <f>CHOOSE(MATCH(MONTH(Main[[#This Row],[Datekey/Opening]]),{1,4,7,10}),"Q1","Q2","Q3","Q4")</f>
        <v>Q2</v>
      </c>
      <c r="AC320" t="str">
        <f>TEXT(Main[[#This Row],[Datekey/Opening]],"yyy-mmm")</f>
        <v>2010-Apr</v>
      </c>
      <c r="AD320">
        <f>WEEKDAY(Main[[#This Row],[Datekey/Opening]])</f>
        <v>6</v>
      </c>
      <c r="AE320" t="str">
        <f>TEXT(Main[[#This Row],[Datekey/Opening]],"dddd")</f>
        <v>Friday</v>
      </c>
      <c r="AF320">
        <f>IF(MONTH(Main[[#This Row],[Datekey/Opening]])&gt;=4,MONTH(Main[[#This Row],[Datekey/Opening]])-3,MONTH(Main[[#This Row],[Datekey/Opening]])+9)</f>
        <v>1</v>
      </c>
      <c r="AG320" t="str">
        <f>CHOOSE(MATCH(MONTH(Main[[#This Row],[Datekey/Opening]]),{1,4,7,10}),"FQ-4","FQ-1","FQ-2","FQ-3")</f>
        <v>FQ-1</v>
      </c>
    </row>
    <row r="321" spans="1:33" x14ac:dyDescent="0.25">
      <c r="A321">
        <v>3333</v>
      </c>
      <c r="B321" t="s">
        <v>9215</v>
      </c>
      <c r="C321">
        <v>1</v>
      </c>
      <c r="D321" t="str">
        <f>VLOOKUP(Main[[#This Row],[Country Code]],Sheet1!$M$5:$N$20,2,TRUE)</f>
        <v>India</v>
      </c>
      <c r="E321" t="s">
        <v>21</v>
      </c>
      <c r="F321" t="s">
        <v>9216</v>
      </c>
      <c r="G321" t="s">
        <v>112</v>
      </c>
      <c r="H321" t="s">
        <v>113</v>
      </c>
      <c r="I321">
        <v>77.140038099999998</v>
      </c>
      <c r="J321">
        <v>28.698495900000001</v>
      </c>
      <c r="K321" t="s">
        <v>795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26</v>
      </c>
      <c r="S321">
        <v>250</v>
      </c>
      <c r="T321">
        <f>Main[[#This Row],[Average_Cost_For_Two]]*(VLOOKUP(Main[[#This Row],[Currency]],Sheet1!$H$5:$I$17,2,FALSE))</f>
        <v>3</v>
      </c>
      <c r="U321" t="str">
        <f>VLOOKUP(Main[[#This Row],[Average_Cost_For_Two_USD]],Sheet1!$C$5:$D$11,2,TRUE)</f>
        <v>0 to 10</v>
      </c>
      <c r="V321">
        <v>3.5</v>
      </c>
      <c r="W321" t="str">
        <f>VLOOKUP(Main[[#This Row],[Rating]],Sheet1!$C$13:$D$18,2,TRUE)</f>
        <v>3 to 4</v>
      </c>
      <c r="X321" s="1">
        <v>40291</v>
      </c>
      <c r="Y321">
        <f>YEAR(Main[[#This Row],[Datekey/Opening]])</f>
        <v>2010</v>
      </c>
      <c r="Z321">
        <f>MONTH(Main[[#This Row],[Datekey/Opening]])</f>
        <v>4</v>
      </c>
      <c r="AA321" t="str">
        <f>TEXT(Main[[#This Row],[Datekey/Opening]],"mmm")</f>
        <v>Apr</v>
      </c>
      <c r="AB321" t="str">
        <f>CHOOSE(MATCH(MONTH(Main[[#This Row],[Datekey/Opening]]),{1,4,7,10}),"Q1","Q2","Q3","Q4")</f>
        <v>Q2</v>
      </c>
      <c r="AC321" t="str">
        <f>TEXT(Main[[#This Row],[Datekey/Opening]],"yyy-mmm")</f>
        <v>2010-Apr</v>
      </c>
      <c r="AD321">
        <f>WEEKDAY(Main[[#This Row],[Datekey/Opening]])</f>
        <v>6</v>
      </c>
      <c r="AE321" t="str">
        <f>TEXT(Main[[#This Row],[Datekey/Opening]],"dddd")</f>
        <v>Friday</v>
      </c>
      <c r="AF321">
        <f>IF(MONTH(Main[[#This Row],[Datekey/Opening]])&gt;=4,MONTH(Main[[#This Row],[Datekey/Opening]])-3,MONTH(Main[[#This Row],[Datekey/Opening]])+9)</f>
        <v>1</v>
      </c>
      <c r="AG321" t="str">
        <f>CHOOSE(MATCH(MONTH(Main[[#This Row],[Datekey/Opening]]),{1,4,7,10}),"FQ-4","FQ-1","FQ-2","FQ-3")</f>
        <v>FQ-1</v>
      </c>
    </row>
    <row r="322" spans="1:33" x14ac:dyDescent="0.25">
      <c r="A322">
        <v>18070480</v>
      </c>
      <c r="B322" t="s">
        <v>11239</v>
      </c>
      <c r="C322">
        <v>1</v>
      </c>
      <c r="D322" t="str">
        <f>VLOOKUP(Main[[#This Row],[Country Code]],Sheet1!$M$5:$N$20,2,TRUE)</f>
        <v>India</v>
      </c>
      <c r="E322" t="s">
        <v>11220</v>
      </c>
      <c r="F322" t="s">
        <v>11240</v>
      </c>
      <c r="G322" t="s">
        <v>11226</v>
      </c>
      <c r="H322" t="s">
        <v>11227</v>
      </c>
      <c r="I322">
        <v>77.085987369999998</v>
      </c>
      <c r="J322">
        <v>28.469781220000002</v>
      </c>
      <c r="K322" t="s">
        <v>3374</v>
      </c>
      <c r="L322" t="s">
        <v>26</v>
      </c>
      <c r="M322" t="s">
        <v>27</v>
      </c>
      <c r="N322" t="s">
        <v>34</v>
      </c>
      <c r="O322" t="s">
        <v>34</v>
      </c>
      <c r="P322" t="s">
        <v>27</v>
      </c>
      <c r="Q322">
        <v>3</v>
      </c>
      <c r="R322">
        <v>269</v>
      </c>
      <c r="S322">
        <v>1200</v>
      </c>
      <c r="T322">
        <f>Main[[#This Row],[Average_Cost_For_Two]]*(VLOOKUP(Main[[#This Row],[Currency]],Sheet1!$H$5:$I$17,2,FALSE))</f>
        <v>14.4</v>
      </c>
      <c r="U322" t="str">
        <f>VLOOKUP(Main[[#This Row],[Average_Cost_For_Two_USD]],Sheet1!$C$5:$D$11,2,TRUE)</f>
        <v xml:space="preserve">10 to 20 </v>
      </c>
      <c r="V322">
        <v>3.5</v>
      </c>
      <c r="W322" t="str">
        <f>VLOOKUP(Main[[#This Row],[Rating]],Sheet1!$C$13:$D$18,2,TRUE)</f>
        <v>3 to 4</v>
      </c>
      <c r="X322" s="1">
        <v>40291</v>
      </c>
      <c r="Y322">
        <f>YEAR(Main[[#This Row],[Datekey/Opening]])</f>
        <v>2010</v>
      </c>
      <c r="Z322">
        <f>MONTH(Main[[#This Row],[Datekey/Opening]])</f>
        <v>4</v>
      </c>
      <c r="AA322" t="str">
        <f>TEXT(Main[[#This Row],[Datekey/Opening]],"mmm")</f>
        <v>Apr</v>
      </c>
      <c r="AB322" t="str">
        <f>CHOOSE(MATCH(MONTH(Main[[#This Row],[Datekey/Opening]]),{1,4,7,10}),"Q1","Q2","Q3","Q4")</f>
        <v>Q2</v>
      </c>
      <c r="AC322" t="str">
        <f>TEXT(Main[[#This Row],[Datekey/Opening]],"yyy-mmm")</f>
        <v>2010-Apr</v>
      </c>
      <c r="AD322">
        <f>WEEKDAY(Main[[#This Row],[Datekey/Opening]])</f>
        <v>6</v>
      </c>
      <c r="AE322" t="str">
        <f>TEXT(Main[[#This Row],[Datekey/Opening]],"dddd")</f>
        <v>Friday</v>
      </c>
      <c r="AF322">
        <f>IF(MONTH(Main[[#This Row],[Datekey/Opening]])&gt;=4,MONTH(Main[[#This Row],[Datekey/Opening]])-3,MONTH(Main[[#This Row],[Datekey/Opening]])+9)</f>
        <v>1</v>
      </c>
      <c r="AG322" t="str">
        <f>CHOOSE(MATCH(MONTH(Main[[#This Row],[Datekey/Opening]]),{1,4,7,10}),"FQ-4","FQ-1","FQ-2","FQ-3")</f>
        <v>FQ-1</v>
      </c>
    </row>
    <row r="323" spans="1:33" x14ac:dyDescent="0.25">
      <c r="A323">
        <v>2500029</v>
      </c>
      <c r="B323" t="s">
        <v>17003</v>
      </c>
      <c r="C323">
        <v>1</v>
      </c>
      <c r="D323" t="str">
        <f>VLOOKUP(Main[[#This Row],[Country Code]],Sheet1!$M$5:$N$20,2,TRUE)</f>
        <v>India</v>
      </c>
      <c r="E323" t="s">
        <v>11971</v>
      </c>
      <c r="F323" t="s">
        <v>17004</v>
      </c>
      <c r="G323" t="s">
        <v>11973</v>
      </c>
      <c r="H323" t="s">
        <v>11974</v>
      </c>
      <c r="I323">
        <v>75.368418700000007</v>
      </c>
      <c r="J323">
        <v>19.874103000000002</v>
      </c>
      <c r="K323" t="s">
        <v>25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2</v>
      </c>
      <c r="R323">
        <v>71</v>
      </c>
      <c r="S323">
        <v>500</v>
      </c>
      <c r="T323">
        <f>Main[[#This Row],[Average_Cost_For_Two]]*(VLOOKUP(Main[[#This Row],[Currency]],Sheet1!$H$5:$I$17,2,FALSE))</f>
        <v>6</v>
      </c>
      <c r="U323" t="str">
        <f>VLOOKUP(Main[[#This Row],[Average_Cost_For_Two_USD]],Sheet1!$C$5:$D$11,2,TRUE)</f>
        <v>0 to 10</v>
      </c>
      <c r="V323">
        <v>3.4</v>
      </c>
      <c r="W323" t="str">
        <f>VLOOKUP(Main[[#This Row],[Rating]],Sheet1!$C$13:$D$18,2,TRUE)</f>
        <v>3 to 4</v>
      </c>
      <c r="X323" s="1">
        <v>40291</v>
      </c>
      <c r="Y323">
        <f>YEAR(Main[[#This Row],[Datekey/Opening]])</f>
        <v>2010</v>
      </c>
      <c r="Z323">
        <f>MONTH(Main[[#This Row],[Datekey/Opening]])</f>
        <v>4</v>
      </c>
      <c r="AA323" t="str">
        <f>TEXT(Main[[#This Row],[Datekey/Opening]],"mmm")</f>
        <v>Apr</v>
      </c>
      <c r="AB323" t="str">
        <f>CHOOSE(MATCH(MONTH(Main[[#This Row],[Datekey/Opening]]),{1,4,7,10}),"Q1","Q2","Q3","Q4")</f>
        <v>Q2</v>
      </c>
      <c r="AC323" t="str">
        <f>TEXT(Main[[#This Row],[Datekey/Opening]],"yyy-mmm")</f>
        <v>2010-Apr</v>
      </c>
      <c r="AD323">
        <f>WEEKDAY(Main[[#This Row],[Datekey/Opening]])</f>
        <v>6</v>
      </c>
      <c r="AE323" t="str">
        <f>TEXT(Main[[#This Row],[Datekey/Opening]],"dddd")</f>
        <v>Friday</v>
      </c>
      <c r="AF323">
        <f>IF(MONTH(Main[[#This Row],[Datekey/Opening]])&gt;=4,MONTH(Main[[#This Row],[Datekey/Opening]])-3,MONTH(Main[[#This Row],[Datekey/Opening]])+9)</f>
        <v>1</v>
      </c>
      <c r="AG323" t="str">
        <f>CHOOSE(MATCH(MONTH(Main[[#This Row],[Datekey/Opening]]),{1,4,7,10}),"FQ-4","FQ-1","FQ-2","FQ-3")</f>
        <v>FQ-1</v>
      </c>
    </row>
    <row r="324" spans="1:33" x14ac:dyDescent="0.25">
      <c r="A324">
        <v>2700001</v>
      </c>
      <c r="B324" t="s">
        <v>17077</v>
      </c>
      <c r="C324">
        <v>1</v>
      </c>
      <c r="D324" t="str">
        <f>VLOOKUP(Main[[#This Row],[Country Code]],Sheet1!$M$5:$N$20,2,TRUE)</f>
        <v>India</v>
      </c>
      <c r="E324" t="s">
        <v>16458</v>
      </c>
      <c r="F324" t="s">
        <v>17078</v>
      </c>
      <c r="G324" t="s">
        <v>17079</v>
      </c>
      <c r="H324" t="s">
        <v>17080</v>
      </c>
      <c r="I324">
        <v>85.316841670000002</v>
      </c>
      <c r="J324">
        <v>23.416791669999999</v>
      </c>
      <c r="K324" t="s">
        <v>478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3</v>
      </c>
      <c r="R324">
        <v>65</v>
      </c>
      <c r="S324">
        <v>1000</v>
      </c>
      <c r="T324">
        <f>Main[[#This Row],[Average_Cost_For_Two]]*(VLOOKUP(Main[[#This Row],[Currency]],Sheet1!$H$5:$I$17,2,FALSE))</f>
        <v>12</v>
      </c>
      <c r="U324" t="str">
        <f>VLOOKUP(Main[[#This Row],[Average_Cost_For_Two_USD]],Sheet1!$C$5:$D$11,2,TRUE)</f>
        <v xml:space="preserve">10 to 20 </v>
      </c>
      <c r="V324">
        <v>3.3</v>
      </c>
      <c r="W324" t="str">
        <f>VLOOKUP(Main[[#This Row],[Rating]],Sheet1!$C$13:$D$18,2,TRUE)</f>
        <v>3 to 4</v>
      </c>
      <c r="X324" s="1">
        <v>40291</v>
      </c>
      <c r="Y324">
        <f>YEAR(Main[[#This Row],[Datekey/Opening]])</f>
        <v>2010</v>
      </c>
      <c r="Z324">
        <f>MONTH(Main[[#This Row],[Datekey/Opening]])</f>
        <v>4</v>
      </c>
      <c r="AA324" t="str">
        <f>TEXT(Main[[#This Row],[Datekey/Opening]],"mmm")</f>
        <v>Apr</v>
      </c>
      <c r="AB324" t="str">
        <f>CHOOSE(MATCH(MONTH(Main[[#This Row],[Datekey/Opening]]),{1,4,7,10}),"Q1","Q2","Q3","Q4")</f>
        <v>Q2</v>
      </c>
      <c r="AC324" t="str">
        <f>TEXT(Main[[#This Row],[Datekey/Opening]],"yyy-mmm")</f>
        <v>2010-Apr</v>
      </c>
      <c r="AD324">
        <f>WEEKDAY(Main[[#This Row],[Datekey/Opening]])</f>
        <v>6</v>
      </c>
      <c r="AE324" t="str">
        <f>TEXT(Main[[#This Row],[Datekey/Opening]],"dddd")</f>
        <v>Friday</v>
      </c>
      <c r="AF324">
        <f>IF(MONTH(Main[[#This Row],[Datekey/Opening]])&gt;=4,MONTH(Main[[#This Row],[Datekey/Opening]])-3,MONTH(Main[[#This Row],[Datekey/Opening]])+9)</f>
        <v>1</v>
      </c>
      <c r="AG324" t="str">
        <f>CHOOSE(MATCH(MONTH(Main[[#This Row],[Datekey/Opening]]),{1,4,7,10}),"FQ-4","FQ-1","FQ-2","FQ-3")</f>
        <v>FQ-1</v>
      </c>
    </row>
    <row r="325" spans="1:33" x14ac:dyDescent="0.25">
      <c r="A325">
        <v>1492</v>
      </c>
      <c r="B325" t="s">
        <v>5964</v>
      </c>
      <c r="C325">
        <v>1</v>
      </c>
      <c r="D325" t="str">
        <f>VLOOKUP(Main[[#This Row],[Country Code]],Sheet1!$M$5:$N$20,2,TRUE)</f>
        <v>India</v>
      </c>
      <c r="E325" t="s">
        <v>21</v>
      </c>
      <c r="F325" t="s">
        <v>5676</v>
      </c>
      <c r="G325" t="s">
        <v>1835</v>
      </c>
      <c r="H325" t="s">
        <v>1836</v>
      </c>
      <c r="I325">
        <v>77.156125099999997</v>
      </c>
      <c r="J325">
        <v>28.525123300000001</v>
      </c>
      <c r="K325" t="s">
        <v>4375</v>
      </c>
      <c r="L325" t="s">
        <v>26</v>
      </c>
      <c r="M325" t="s">
        <v>27</v>
      </c>
      <c r="N325" t="s">
        <v>34</v>
      </c>
      <c r="O325" t="s">
        <v>27</v>
      </c>
      <c r="P325" t="s">
        <v>27</v>
      </c>
      <c r="Q325">
        <v>2</v>
      </c>
      <c r="R325">
        <v>277</v>
      </c>
      <c r="S325">
        <v>500</v>
      </c>
      <c r="T325">
        <f>Main[[#This Row],[Average_Cost_For_Two]]*(VLOOKUP(Main[[#This Row],[Currency]],Sheet1!$H$5:$I$17,2,FALSE))</f>
        <v>6</v>
      </c>
      <c r="U325" t="str">
        <f>VLOOKUP(Main[[#This Row],[Average_Cost_For_Two_USD]],Sheet1!$C$5:$D$11,2,TRUE)</f>
        <v>0 to 10</v>
      </c>
      <c r="V325">
        <v>3.6</v>
      </c>
      <c r="W325" t="str">
        <f>VLOOKUP(Main[[#This Row],[Rating]],Sheet1!$C$13:$D$18,2,TRUE)</f>
        <v>3 to 4</v>
      </c>
      <c r="X325" s="1">
        <v>40292</v>
      </c>
      <c r="Y325">
        <f>YEAR(Main[[#This Row],[Datekey/Opening]])</f>
        <v>2010</v>
      </c>
      <c r="Z325">
        <f>MONTH(Main[[#This Row],[Datekey/Opening]])</f>
        <v>4</v>
      </c>
      <c r="AA325" t="str">
        <f>TEXT(Main[[#This Row],[Datekey/Opening]],"mmm")</f>
        <v>Apr</v>
      </c>
      <c r="AB325" t="str">
        <f>CHOOSE(MATCH(MONTH(Main[[#This Row],[Datekey/Opening]]),{1,4,7,10}),"Q1","Q2","Q3","Q4")</f>
        <v>Q2</v>
      </c>
      <c r="AC325" t="str">
        <f>TEXT(Main[[#This Row],[Datekey/Opening]],"yyy-mmm")</f>
        <v>2010-Apr</v>
      </c>
      <c r="AD325">
        <f>WEEKDAY(Main[[#This Row],[Datekey/Opening]])</f>
        <v>7</v>
      </c>
      <c r="AE325" t="str">
        <f>TEXT(Main[[#This Row],[Datekey/Opening]],"dddd")</f>
        <v>Saturday</v>
      </c>
      <c r="AF325">
        <f>IF(MONTH(Main[[#This Row],[Datekey/Opening]])&gt;=4,MONTH(Main[[#This Row],[Datekey/Opening]])-3,MONTH(Main[[#This Row],[Datekey/Opening]])+9)</f>
        <v>1</v>
      </c>
      <c r="AG325" t="str">
        <f>CHOOSE(MATCH(MONTH(Main[[#This Row],[Datekey/Opening]]),{1,4,7,10}),"FQ-4","FQ-1","FQ-2","FQ-3")</f>
        <v>FQ-1</v>
      </c>
    </row>
    <row r="326" spans="1:33" x14ac:dyDescent="0.25">
      <c r="A326">
        <v>17977749</v>
      </c>
      <c r="B326" t="s">
        <v>1472</v>
      </c>
      <c r="C326">
        <v>1</v>
      </c>
      <c r="D326" t="str">
        <f>VLOOKUP(Main[[#This Row],[Country Code]],Sheet1!$M$5:$N$20,2,TRUE)</f>
        <v>India</v>
      </c>
      <c r="E326" t="s">
        <v>11220</v>
      </c>
      <c r="F326" t="s">
        <v>13117</v>
      </c>
      <c r="G326" t="s">
        <v>11246</v>
      </c>
      <c r="H326" t="s">
        <v>11245</v>
      </c>
      <c r="I326">
        <v>77.042098999999993</v>
      </c>
      <c r="J326">
        <v>28.4120086</v>
      </c>
      <c r="K326" t="s">
        <v>568</v>
      </c>
      <c r="L326" t="s">
        <v>26</v>
      </c>
      <c r="M326" t="s">
        <v>27</v>
      </c>
      <c r="N326" t="s">
        <v>27</v>
      </c>
      <c r="O326" t="s">
        <v>27</v>
      </c>
      <c r="P326" t="s">
        <v>27</v>
      </c>
      <c r="Q326">
        <v>2</v>
      </c>
      <c r="R326">
        <v>35</v>
      </c>
      <c r="S326">
        <v>500</v>
      </c>
      <c r="T326">
        <f>Main[[#This Row],[Average_Cost_For_Two]]*(VLOOKUP(Main[[#This Row],[Currency]],Sheet1!$H$5:$I$17,2,FALSE))</f>
        <v>6</v>
      </c>
      <c r="U326" t="str">
        <f>VLOOKUP(Main[[#This Row],[Average_Cost_For_Two_USD]],Sheet1!$C$5:$D$11,2,TRUE)</f>
        <v>0 to 10</v>
      </c>
      <c r="V326">
        <v>3.6</v>
      </c>
      <c r="W326" t="str">
        <f>VLOOKUP(Main[[#This Row],[Rating]],Sheet1!$C$13:$D$18,2,TRUE)</f>
        <v>3 to 4</v>
      </c>
      <c r="X326" s="1">
        <v>40292</v>
      </c>
      <c r="Y326">
        <f>YEAR(Main[[#This Row],[Datekey/Opening]])</f>
        <v>2010</v>
      </c>
      <c r="Z326">
        <f>MONTH(Main[[#This Row],[Datekey/Opening]])</f>
        <v>4</v>
      </c>
      <c r="AA326" t="str">
        <f>TEXT(Main[[#This Row],[Datekey/Opening]],"mmm")</f>
        <v>Apr</v>
      </c>
      <c r="AB326" t="str">
        <f>CHOOSE(MATCH(MONTH(Main[[#This Row],[Datekey/Opening]]),{1,4,7,10}),"Q1","Q2","Q3","Q4")</f>
        <v>Q2</v>
      </c>
      <c r="AC326" t="str">
        <f>TEXT(Main[[#This Row],[Datekey/Opening]],"yyy-mmm")</f>
        <v>2010-Apr</v>
      </c>
      <c r="AD326">
        <f>WEEKDAY(Main[[#This Row],[Datekey/Opening]])</f>
        <v>7</v>
      </c>
      <c r="AE326" t="str">
        <f>TEXT(Main[[#This Row],[Datekey/Opening]],"dddd")</f>
        <v>Saturday</v>
      </c>
      <c r="AF326">
        <f>IF(MONTH(Main[[#This Row],[Datekey/Opening]])&gt;=4,MONTH(Main[[#This Row],[Datekey/Opening]])-3,MONTH(Main[[#This Row],[Datekey/Opening]])+9)</f>
        <v>1</v>
      </c>
      <c r="AG326" t="str">
        <f>CHOOSE(MATCH(MONTH(Main[[#This Row],[Datekey/Opening]]),{1,4,7,10}),"FQ-4","FQ-1","FQ-2","FQ-3")</f>
        <v>FQ-1</v>
      </c>
    </row>
    <row r="327" spans="1:33" x14ac:dyDescent="0.25">
      <c r="A327">
        <v>905</v>
      </c>
      <c r="B327" t="s">
        <v>4229</v>
      </c>
      <c r="C327">
        <v>1</v>
      </c>
      <c r="D327" t="str">
        <f>VLOOKUP(Main[[#This Row],[Country Code]],Sheet1!$M$5:$N$20,2,TRUE)</f>
        <v>India</v>
      </c>
      <c r="E327" t="s">
        <v>21</v>
      </c>
      <c r="F327" t="s">
        <v>4230</v>
      </c>
      <c r="G327" t="s">
        <v>661</v>
      </c>
      <c r="H327" t="s">
        <v>662</v>
      </c>
      <c r="I327">
        <v>77.220474800000005</v>
      </c>
      <c r="J327">
        <v>28.630084100000001</v>
      </c>
      <c r="K327" t="s">
        <v>1802</v>
      </c>
      <c r="L327" t="s">
        <v>26</v>
      </c>
      <c r="M327" t="s">
        <v>27</v>
      </c>
      <c r="N327" t="s">
        <v>34</v>
      </c>
      <c r="O327" t="s">
        <v>27</v>
      </c>
      <c r="P327" t="s">
        <v>27</v>
      </c>
      <c r="Q327">
        <v>3</v>
      </c>
      <c r="R327">
        <v>327</v>
      </c>
      <c r="S327">
        <v>1200</v>
      </c>
      <c r="T327">
        <f>Main[[#This Row],[Average_Cost_For_Two]]*(VLOOKUP(Main[[#This Row],[Currency]],Sheet1!$H$5:$I$17,2,FALSE))</f>
        <v>14.4</v>
      </c>
      <c r="U327" t="str">
        <f>VLOOKUP(Main[[#This Row],[Average_Cost_For_Two_USD]],Sheet1!$C$5:$D$11,2,TRUE)</f>
        <v xml:space="preserve">10 to 20 </v>
      </c>
      <c r="V327">
        <v>3.5</v>
      </c>
      <c r="W327" t="str">
        <f>VLOOKUP(Main[[#This Row],[Rating]],Sheet1!$C$13:$D$18,2,TRUE)</f>
        <v>3 to 4</v>
      </c>
      <c r="X327" s="1">
        <v>40293</v>
      </c>
      <c r="Y327">
        <f>YEAR(Main[[#This Row],[Datekey/Opening]])</f>
        <v>2010</v>
      </c>
      <c r="Z327">
        <f>MONTH(Main[[#This Row],[Datekey/Opening]])</f>
        <v>4</v>
      </c>
      <c r="AA327" t="str">
        <f>TEXT(Main[[#This Row],[Datekey/Opening]],"mmm")</f>
        <v>Apr</v>
      </c>
      <c r="AB327" t="str">
        <f>CHOOSE(MATCH(MONTH(Main[[#This Row],[Datekey/Opening]]),{1,4,7,10}),"Q1","Q2","Q3","Q4")</f>
        <v>Q2</v>
      </c>
      <c r="AC327" t="str">
        <f>TEXT(Main[[#This Row],[Datekey/Opening]],"yyy-mmm")</f>
        <v>2010-Apr</v>
      </c>
      <c r="AD327">
        <f>WEEKDAY(Main[[#This Row],[Datekey/Opening]])</f>
        <v>1</v>
      </c>
      <c r="AE327" t="str">
        <f>TEXT(Main[[#This Row],[Datekey/Opening]],"dddd")</f>
        <v>Sunday</v>
      </c>
      <c r="AF327">
        <f>IF(MONTH(Main[[#This Row],[Datekey/Opening]])&gt;=4,MONTH(Main[[#This Row],[Datekey/Opening]])-3,MONTH(Main[[#This Row],[Datekey/Opening]])+9)</f>
        <v>1</v>
      </c>
      <c r="AG327" t="str">
        <f>CHOOSE(MATCH(MONTH(Main[[#This Row],[Datekey/Opening]]),{1,4,7,10}),"FQ-4","FQ-1","FQ-2","FQ-3")</f>
        <v>FQ-1</v>
      </c>
    </row>
    <row r="328" spans="1:33" x14ac:dyDescent="0.25">
      <c r="A328">
        <v>313492</v>
      </c>
      <c r="B328" t="s">
        <v>6966</v>
      </c>
      <c r="C328">
        <v>1</v>
      </c>
      <c r="D328" t="str">
        <f>VLOOKUP(Main[[#This Row],[Country Code]],Sheet1!$M$5:$N$20,2,TRUE)</f>
        <v>India</v>
      </c>
      <c r="E328" t="s">
        <v>21</v>
      </c>
      <c r="F328" t="s">
        <v>6967</v>
      </c>
      <c r="G328" t="s">
        <v>298</v>
      </c>
      <c r="H328" t="s">
        <v>299</v>
      </c>
      <c r="I328">
        <v>77.2212289</v>
      </c>
      <c r="J328">
        <v>28.7007738</v>
      </c>
      <c r="K328" t="s">
        <v>478</v>
      </c>
      <c r="L328" t="s">
        <v>26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27</v>
      </c>
      <c r="S328">
        <v>300</v>
      </c>
      <c r="T328">
        <f>Main[[#This Row],[Average_Cost_For_Two]]*(VLOOKUP(Main[[#This Row],[Currency]],Sheet1!$H$5:$I$17,2,FALSE))</f>
        <v>3.6</v>
      </c>
      <c r="U328" t="str">
        <f>VLOOKUP(Main[[#This Row],[Average_Cost_For_Two_USD]],Sheet1!$C$5:$D$11,2,TRUE)</f>
        <v>0 to 10</v>
      </c>
      <c r="V328">
        <v>3.3</v>
      </c>
      <c r="W328" t="str">
        <f>VLOOKUP(Main[[#This Row],[Rating]],Sheet1!$C$13:$D$18,2,TRUE)</f>
        <v>3 to 4</v>
      </c>
      <c r="X328" s="1">
        <v>40293</v>
      </c>
      <c r="Y328">
        <f>YEAR(Main[[#This Row],[Datekey/Opening]])</f>
        <v>2010</v>
      </c>
      <c r="Z328">
        <f>MONTH(Main[[#This Row],[Datekey/Opening]])</f>
        <v>4</v>
      </c>
      <c r="AA328" t="str">
        <f>TEXT(Main[[#This Row],[Datekey/Opening]],"mmm")</f>
        <v>Apr</v>
      </c>
      <c r="AB328" t="str">
        <f>CHOOSE(MATCH(MONTH(Main[[#This Row],[Datekey/Opening]]),{1,4,7,10}),"Q1","Q2","Q3","Q4")</f>
        <v>Q2</v>
      </c>
      <c r="AC328" t="str">
        <f>TEXT(Main[[#This Row],[Datekey/Opening]],"yyy-mmm")</f>
        <v>2010-Apr</v>
      </c>
      <c r="AD328">
        <f>WEEKDAY(Main[[#This Row],[Datekey/Opening]])</f>
        <v>1</v>
      </c>
      <c r="AE328" t="str">
        <f>TEXT(Main[[#This Row],[Datekey/Opening]],"dddd")</f>
        <v>Sunday</v>
      </c>
      <c r="AF328">
        <f>IF(MONTH(Main[[#This Row],[Datekey/Opening]])&gt;=4,MONTH(Main[[#This Row],[Datekey/Opening]])-3,MONTH(Main[[#This Row],[Datekey/Opening]])+9)</f>
        <v>1</v>
      </c>
      <c r="AG328" t="str">
        <f>CHOOSE(MATCH(MONTH(Main[[#This Row],[Datekey/Opening]]),{1,4,7,10}),"FQ-4","FQ-1","FQ-2","FQ-3")</f>
        <v>FQ-1</v>
      </c>
    </row>
    <row r="329" spans="1:33" x14ac:dyDescent="0.25">
      <c r="A329">
        <v>18057822</v>
      </c>
      <c r="B329" t="s">
        <v>6987</v>
      </c>
      <c r="C329">
        <v>1</v>
      </c>
      <c r="D329" t="str">
        <f>VLOOKUP(Main[[#This Row],[Country Code]],Sheet1!$M$5:$N$20,2,TRUE)</f>
        <v>India</v>
      </c>
      <c r="E329" t="s">
        <v>21</v>
      </c>
      <c r="F329" t="s">
        <v>6988</v>
      </c>
      <c r="G329" t="s">
        <v>3466</v>
      </c>
      <c r="H329" t="s">
        <v>3467</v>
      </c>
      <c r="I329">
        <v>77.190839800000006</v>
      </c>
      <c r="J329">
        <v>28.707217700000001</v>
      </c>
      <c r="K329" t="s">
        <v>490</v>
      </c>
      <c r="L329" t="s">
        <v>26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20</v>
      </c>
      <c r="S329">
        <v>300</v>
      </c>
      <c r="T329">
        <f>Main[[#This Row],[Average_Cost_For_Two]]*(VLOOKUP(Main[[#This Row],[Currency]],Sheet1!$H$5:$I$17,2,FALSE))</f>
        <v>3.6</v>
      </c>
      <c r="U329" t="str">
        <f>VLOOKUP(Main[[#This Row],[Average_Cost_For_Two_USD]],Sheet1!$C$5:$D$11,2,TRUE)</f>
        <v>0 to 10</v>
      </c>
      <c r="V329">
        <v>3.5</v>
      </c>
      <c r="W329" t="str">
        <f>VLOOKUP(Main[[#This Row],[Rating]],Sheet1!$C$13:$D$18,2,TRUE)</f>
        <v>3 to 4</v>
      </c>
      <c r="X329" s="1">
        <v>40293</v>
      </c>
      <c r="Y329">
        <f>YEAR(Main[[#This Row],[Datekey/Opening]])</f>
        <v>2010</v>
      </c>
      <c r="Z329">
        <f>MONTH(Main[[#This Row],[Datekey/Opening]])</f>
        <v>4</v>
      </c>
      <c r="AA329" t="str">
        <f>TEXT(Main[[#This Row],[Datekey/Opening]],"mmm")</f>
        <v>Apr</v>
      </c>
      <c r="AB329" t="str">
        <f>CHOOSE(MATCH(MONTH(Main[[#This Row],[Datekey/Opening]]),{1,4,7,10}),"Q1","Q2","Q3","Q4")</f>
        <v>Q2</v>
      </c>
      <c r="AC329" t="str">
        <f>TEXT(Main[[#This Row],[Datekey/Opening]],"yyy-mmm")</f>
        <v>2010-Apr</v>
      </c>
      <c r="AD329">
        <f>WEEKDAY(Main[[#This Row],[Datekey/Opening]])</f>
        <v>1</v>
      </c>
      <c r="AE329" t="str">
        <f>TEXT(Main[[#This Row],[Datekey/Opening]],"dddd")</f>
        <v>Sunday</v>
      </c>
      <c r="AF329">
        <f>IF(MONTH(Main[[#This Row],[Datekey/Opening]])&gt;=4,MONTH(Main[[#This Row],[Datekey/Opening]])-3,MONTH(Main[[#This Row],[Datekey/Opening]])+9)</f>
        <v>1</v>
      </c>
      <c r="AG329" t="str">
        <f>CHOOSE(MATCH(MONTH(Main[[#This Row],[Datekey/Opening]]),{1,4,7,10}),"FQ-4","FQ-1","FQ-2","FQ-3")</f>
        <v>FQ-1</v>
      </c>
    </row>
    <row r="330" spans="1:33" x14ac:dyDescent="0.25">
      <c r="A330">
        <v>18354645</v>
      </c>
      <c r="B330" t="s">
        <v>1721</v>
      </c>
      <c r="C330">
        <v>1</v>
      </c>
      <c r="D330" t="str">
        <f>VLOOKUP(Main[[#This Row],[Country Code]],Sheet1!$M$5:$N$20,2,TRUE)</f>
        <v>India</v>
      </c>
      <c r="E330" t="s">
        <v>21</v>
      </c>
      <c r="F330" t="s">
        <v>7736</v>
      </c>
      <c r="G330" t="s">
        <v>1980</v>
      </c>
      <c r="H330" t="s">
        <v>1981</v>
      </c>
      <c r="I330">
        <v>77.243278099999998</v>
      </c>
      <c r="J330">
        <v>28.5341539</v>
      </c>
      <c r="K330" t="s">
        <v>1725</v>
      </c>
      <c r="L330" t="s">
        <v>26</v>
      </c>
      <c r="M330" t="s">
        <v>27</v>
      </c>
      <c r="N330" t="s">
        <v>34</v>
      </c>
      <c r="O330" t="s">
        <v>27</v>
      </c>
      <c r="P330" t="s">
        <v>27</v>
      </c>
      <c r="Q330">
        <v>1</v>
      </c>
      <c r="R330">
        <v>68</v>
      </c>
      <c r="S330">
        <v>400</v>
      </c>
      <c r="T330">
        <f>Main[[#This Row],[Average_Cost_For_Two]]*(VLOOKUP(Main[[#This Row],[Currency]],Sheet1!$H$5:$I$17,2,FALSE))</f>
        <v>4.8</v>
      </c>
      <c r="U330" t="str">
        <f>VLOOKUP(Main[[#This Row],[Average_Cost_For_Two_USD]],Sheet1!$C$5:$D$11,2,TRUE)</f>
        <v>0 to 10</v>
      </c>
      <c r="V330">
        <v>3.8</v>
      </c>
      <c r="W330" t="str">
        <f>VLOOKUP(Main[[#This Row],[Rating]],Sheet1!$C$13:$D$18,2,TRUE)</f>
        <v>3 to 4</v>
      </c>
      <c r="X330" s="1">
        <v>40293</v>
      </c>
      <c r="Y330">
        <f>YEAR(Main[[#This Row],[Datekey/Opening]])</f>
        <v>2010</v>
      </c>
      <c r="Z330">
        <f>MONTH(Main[[#This Row],[Datekey/Opening]])</f>
        <v>4</v>
      </c>
      <c r="AA330" t="str">
        <f>TEXT(Main[[#This Row],[Datekey/Opening]],"mmm")</f>
        <v>Apr</v>
      </c>
      <c r="AB330" t="str">
        <f>CHOOSE(MATCH(MONTH(Main[[#This Row],[Datekey/Opening]]),{1,4,7,10}),"Q1","Q2","Q3","Q4")</f>
        <v>Q2</v>
      </c>
      <c r="AC330" t="str">
        <f>TEXT(Main[[#This Row],[Datekey/Opening]],"yyy-mmm")</f>
        <v>2010-Apr</v>
      </c>
      <c r="AD330">
        <f>WEEKDAY(Main[[#This Row],[Datekey/Opening]])</f>
        <v>1</v>
      </c>
      <c r="AE330" t="str">
        <f>TEXT(Main[[#This Row],[Datekey/Opening]],"dddd")</f>
        <v>Sunday</v>
      </c>
      <c r="AF330">
        <f>IF(MONTH(Main[[#This Row],[Datekey/Opening]])&gt;=4,MONTH(Main[[#This Row],[Datekey/Opening]])-3,MONTH(Main[[#This Row],[Datekey/Opening]])+9)</f>
        <v>1</v>
      </c>
      <c r="AG330" t="str">
        <f>CHOOSE(MATCH(MONTH(Main[[#This Row],[Datekey/Opening]]),{1,4,7,10}),"FQ-4","FQ-1","FQ-2","FQ-3")</f>
        <v>FQ-1</v>
      </c>
    </row>
    <row r="331" spans="1:33" x14ac:dyDescent="0.25">
      <c r="A331">
        <v>18237343</v>
      </c>
      <c r="B331" t="s">
        <v>10534</v>
      </c>
      <c r="C331">
        <v>1</v>
      </c>
      <c r="D331" t="str">
        <f>VLOOKUP(Main[[#This Row],[Country Code]],Sheet1!$M$5:$N$20,2,TRUE)</f>
        <v>India</v>
      </c>
      <c r="E331" t="s">
        <v>21</v>
      </c>
      <c r="F331" t="s">
        <v>10535</v>
      </c>
      <c r="G331" t="s">
        <v>1751</v>
      </c>
      <c r="H331" t="s">
        <v>1750</v>
      </c>
      <c r="I331">
        <v>77.184328399999998</v>
      </c>
      <c r="J331">
        <v>28.636166200000002</v>
      </c>
      <c r="K331" t="s">
        <v>25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6</v>
      </c>
      <c r="S331">
        <v>400</v>
      </c>
      <c r="T331">
        <f>Main[[#This Row],[Average_Cost_For_Two]]*(VLOOKUP(Main[[#This Row],[Currency]],Sheet1!$H$5:$I$17,2,FALSE))</f>
        <v>4.8</v>
      </c>
      <c r="U331" t="str">
        <f>VLOOKUP(Main[[#This Row],[Average_Cost_For_Two_USD]],Sheet1!$C$5:$D$11,2,TRUE)</f>
        <v>0 to 10</v>
      </c>
      <c r="V331">
        <v>3</v>
      </c>
      <c r="W331" t="str">
        <f>VLOOKUP(Main[[#This Row],[Rating]],Sheet1!$C$13:$D$18,2,TRUE)</f>
        <v>2 to 3</v>
      </c>
      <c r="X331" s="1">
        <v>40293</v>
      </c>
      <c r="Y331">
        <f>YEAR(Main[[#This Row],[Datekey/Opening]])</f>
        <v>2010</v>
      </c>
      <c r="Z331">
        <f>MONTH(Main[[#This Row],[Datekey/Opening]])</f>
        <v>4</v>
      </c>
      <c r="AA331" t="str">
        <f>TEXT(Main[[#This Row],[Datekey/Opening]],"mmm")</f>
        <v>Apr</v>
      </c>
      <c r="AB331" t="str">
        <f>CHOOSE(MATCH(MONTH(Main[[#This Row],[Datekey/Opening]]),{1,4,7,10}),"Q1","Q2","Q3","Q4")</f>
        <v>Q2</v>
      </c>
      <c r="AC331" t="str">
        <f>TEXT(Main[[#This Row],[Datekey/Opening]],"yyy-mmm")</f>
        <v>2010-Apr</v>
      </c>
      <c r="AD331">
        <f>WEEKDAY(Main[[#This Row],[Datekey/Opening]])</f>
        <v>1</v>
      </c>
      <c r="AE331" t="str">
        <f>TEXT(Main[[#This Row],[Datekey/Opening]],"dddd")</f>
        <v>Sunday</v>
      </c>
      <c r="AF331">
        <f>IF(MONTH(Main[[#This Row],[Datekey/Opening]])&gt;=4,MONTH(Main[[#This Row],[Datekey/Opening]])-3,MONTH(Main[[#This Row],[Datekey/Opening]])+9)</f>
        <v>1</v>
      </c>
      <c r="AG331" t="str">
        <f>CHOOSE(MATCH(MONTH(Main[[#This Row],[Datekey/Opening]]),{1,4,7,10}),"FQ-4","FQ-1","FQ-2","FQ-3")</f>
        <v>FQ-1</v>
      </c>
    </row>
    <row r="332" spans="1:33" x14ac:dyDescent="0.25">
      <c r="A332">
        <v>304552</v>
      </c>
      <c r="B332" t="s">
        <v>11990</v>
      </c>
      <c r="C332">
        <v>1</v>
      </c>
      <c r="D332" t="str">
        <f>VLOOKUP(Main[[#This Row],[Country Code]],Sheet1!$M$5:$N$20,2,TRUE)</f>
        <v>India</v>
      </c>
      <c r="E332" t="s">
        <v>11220</v>
      </c>
      <c r="F332" t="s">
        <v>11991</v>
      </c>
      <c r="G332" t="s">
        <v>11458</v>
      </c>
      <c r="H332" t="s">
        <v>11459</v>
      </c>
      <c r="I332">
        <v>77.099028500000003</v>
      </c>
      <c r="J332">
        <v>28.4481471</v>
      </c>
      <c r="K332" t="s">
        <v>2099</v>
      </c>
      <c r="L332" t="s">
        <v>26</v>
      </c>
      <c r="M332" t="s">
        <v>34</v>
      </c>
      <c r="N332" t="s">
        <v>34</v>
      </c>
      <c r="O332" t="s">
        <v>27</v>
      </c>
      <c r="P332" t="s">
        <v>27</v>
      </c>
      <c r="Q332">
        <v>3</v>
      </c>
      <c r="R332">
        <v>129</v>
      </c>
      <c r="S332">
        <v>1100</v>
      </c>
      <c r="T332">
        <f>Main[[#This Row],[Average_Cost_For_Two]]*(VLOOKUP(Main[[#This Row],[Currency]],Sheet1!$H$5:$I$17,2,FALSE))</f>
        <v>13.200000000000001</v>
      </c>
      <c r="U332" t="str">
        <f>VLOOKUP(Main[[#This Row],[Average_Cost_For_Two_USD]],Sheet1!$C$5:$D$11,2,TRUE)</f>
        <v xml:space="preserve">10 to 20 </v>
      </c>
      <c r="V332">
        <v>3.4</v>
      </c>
      <c r="W332" t="str">
        <f>VLOOKUP(Main[[#This Row],[Rating]],Sheet1!$C$13:$D$18,2,TRUE)</f>
        <v>3 to 4</v>
      </c>
      <c r="X332" s="1">
        <v>40293</v>
      </c>
      <c r="Y332">
        <f>YEAR(Main[[#This Row],[Datekey/Opening]])</f>
        <v>2010</v>
      </c>
      <c r="Z332">
        <f>MONTH(Main[[#This Row],[Datekey/Opening]])</f>
        <v>4</v>
      </c>
      <c r="AA332" t="str">
        <f>TEXT(Main[[#This Row],[Datekey/Opening]],"mmm")</f>
        <v>Apr</v>
      </c>
      <c r="AB332" t="str">
        <f>CHOOSE(MATCH(MONTH(Main[[#This Row],[Datekey/Opening]]),{1,4,7,10}),"Q1","Q2","Q3","Q4")</f>
        <v>Q2</v>
      </c>
      <c r="AC332" t="str">
        <f>TEXT(Main[[#This Row],[Datekey/Opening]],"yyy-mmm")</f>
        <v>2010-Apr</v>
      </c>
      <c r="AD332">
        <f>WEEKDAY(Main[[#This Row],[Datekey/Opening]])</f>
        <v>1</v>
      </c>
      <c r="AE332" t="str">
        <f>TEXT(Main[[#This Row],[Datekey/Opening]],"dddd")</f>
        <v>Sunday</v>
      </c>
      <c r="AF332">
        <f>IF(MONTH(Main[[#This Row],[Datekey/Opening]])&gt;=4,MONTH(Main[[#This Row],[Datekey/Opening]])-3,MONTH(Main[[#This Row],[Datekey/Opening]])+9)</f>
        <v>1</v>
      </c>
      <c r="AG332" t="str">
        <f>CHOOSE(MATCH(MONTH(Main[[#This Row],[Datekey/Opening]]),{1,4,7,10}),"FQ-4","FQ-1","FQ-2","FQ-3")</f>
        <v>FQ-1</v>
      </c>
    </row>
    <row r="333" spans="1:33" x14ac:dyDescent="0.25">
      <c r="A333">
        <v>18458641</v>
      </c>
      <c r="B333" t="s">
        <v>13219</v>
      </c>
      <c r="C333">
        <v>1</v>
      </c>
      <c r="D333" t="str">
        <f>VLOOKUP(Main[[#This Row],[Country Code]],Sheet1!$M$5:$N$20,2,TRUE)</f>
        <v>India</v>
      </c>
      <c r="E333" t="s">
        <v>11220</v>
      </c>
      <c r="F333" t="s">
        <v>13220</v>
      </c>
      <c r="G333" t="s">
        <v>11664</v>
      </c>
      <c r="H333" t="s">
        <v>11665</v>
      </c>
      <c r="I333">
        <v>77.057564499999998</v>
      </c>
      <c r="J333">
        <v>28.444045599999999</v>
      </c>
      <c r="K333" t="s">
        <v>578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2</v>
      </c>
      <c r="R333">
        <v>0</v>
      </c>
      <c r="S333">
        <v>600</v>
      </c>
      <c r="T333">
        <f>Main[[#This Row],[Average_Cost_For_Two]]*(VLOOKUP(Main[[#This Row],[Currency]],Sheet1!$H$5:$I$17,2,FALSE))</f>
        <v>7.2</v>
      </c>
      <c r="U333" t="str">
        <f>VLOOKUP(Main[[#This Row],[Average_Cost_For_Two_USD]],Sheet1!$C$5:$D$11,2,TRUE)</f>
        <v>0 to 10</v>
      </c>
      <c r="V333">
        <v>1</v>
      </c>
      <c r="W333" t="str">
        <f>VLOOKUP(Main[[#This Row],[Rating]],Sheet1!$C$13:$D$18,2,TRUE)</f>
        <v>0 to 1</v>
      </c>
      <c r="X333" s="1">
        <v>40293</v>
      </c>
      <c r="Y333">
        <f>YEAR(Main[[#This Row],[Datekey/Opening]])</f>
        <v>2010</v>
      </c>
      <c r="Z333">
        <f>MONTH(Main[[#This Row],[Datekey/Opening]])</f>
        <v>4</v>
      </c>
      <c r="AA333" t="str">
        <f>TEXT(Main[[#This Row],[Datekey/Opening]],"mmm")</f>
        <v>Apr</v>
      </c>
      <c r="AB333" t="str">
        <f>CHOOSE(MATCH(MONTH(Main[[#This Row],[Datekey/Opening]]),{1,4,7,10}),"Q1","Q2","Q3","Q4")</f>
        <v>Q2</v>
      </c>
      <c r="AC333" t="str">
        <f>TEXT(Main[[#This Row],[Datekey/Opening]],"yyy-mmm")</f>
        <v>2010-Apr</v>
      </c>
      <c r="AD333">
        <f>WEEKDAY(Main[[#This Row],[Datekey/Opening]])</f>
        <v>1</v>
      </c>
      <c r="AE333" t="str">
        <f>TEXT(Main[[#This Row],[Datekey/Opening]],"dddd")</f>
        <v>Sunday</v>
      </c>
      <c r="AF333">
        <f>IF(MONTH(Main[[#This Row],[Datekey/Opening]])&gt;=4,MONTH(Main[[#This Row],[Datekey/Opening]])-3,MONTH(Main[[#This Row],[Datekey/Opening]])+9)</f>
        <v>1</v>
      </c>
      <c r="AG333" t="str">
        <f>CHOOSE(MATCH(MONTH(Main[[#This Row],[Datekey/Opening]]),{1,4,7,10}),"FQ-4","FQ-1","FQ-2","FQ-3")</f>
        <v>FQ-1</v>
      </c>
    </row>
    <row r="334" spans="1:33" x14ac:dyDescent="0.25">
      <c r="A334">
        <v>18343124</v>
      </c>
      <c r="B334" t="s">
        <v>17073</v>
      </c>
      <c r="C334">
        <v>1</v>
      </c>
      <c r="D334" t="str">
        <f>VLOOKUP(Main[[#This Row],[Country Code]],Sheet1!$M$5:$N$20,2,TRUE)</f>
        <v>India</v>
      </c>
      <c r="E334" t="s">
        <v>11464</v>
      </c>
      <c r="F334" t="s">
        <v>17074</v>
      </c>
      <c r="G334" t="s">
        <v>16813</v>
      </c>
      <c r="H334" t="s">
        <v>16814</v>
      </c>
      <c r="I334">
        <v>85.115461300000007</v>
      </c>
      <c r="J334">
        <v>25.61552768</v>
      </c>
      <c r="K334" t="s">
        <v>478</v>
      </c>
      <c r="L334" t="s">
        <v>26</v>
      </c>
      <c r="M334" t="s">
        <v>27</v>
      </c>
      <c r="N334" t="s">
        <v>27</v>
      </c>
      <c r="O334" t="s">
        <v>27</v>
      </c>
      <c r="P334" t="s">
        <v>27</v>
      </c>
      <c r="Q334">
        <v>2</v>
      </c>
      <c r="R334">
        <v>45</v>
      </c>
      <c r="S334">
        <v>700</v>
      </c>
      <c r="T334">
        <f>Main[[#This Row],[Average_Cost_For_Two]]*(VLOOKUP(Main[[#This Row],[Currency]],Sheet1!$H$5:$I$17,2,FALSE))</f>
        <v>8.4</v>
      </c>
      <c r="U334" t="str">
        <f>VLOOKUP(Main[[#This Row],[Average_Cost_For_Two_USD]],Sheet1!$C$5:$D$11,2,TRUE)</f>
        <v>0 to 10</v>
      </c>
      <c r="V334">
        <v>3.5</v>
      </c>
      <c r="W334" t="str">
        <f>VLOOKUP(Main[[#This Row],[Rating]],Sheet1!$C$13:$D$18,2,TRUE)</f>
        <v>3 to 4</v>
      </c>
      <c r="X334" s="1">
        <v>40293</v>
      </c>
      <c r="Y334">
        <f>YEAR(Main[[#This Row],[Datekey/Opening]])</f>
        <v>2010</v>
      </c>
      <c r="Z334">
        <f>MONTH(Main[[#This Row],[Datekey/Opening]])</f>
        <v>4</v>
      </c>
      <c r="AA334" t="str">
        <f>TEXT(Main[[#This Row],[Datekey/Opening]],"mmm")</f>
        <v>Apr</v>
      </c>
      <c r="AB334" t="str">
        <f>CHOOSE(MATCH(MONTH(Main[[#This Row],[Datekey/Opening]]),{1,4,7,10}),"Q1","Q2","Q3","Q4")</f>
        <v>Q2</v>
      </c>
      <c r="AC334" t="str">
        <f>TEXT(Main[[#This Row],[Datekey/Opening]],"yyy-mmm")</f>
        <v>2010-Apr</v>
      </c>
      <c r="AD334">
        <f>WEEKDAY(Main[[#This Row],[Datekey/Opening]])</f>
        <v>1</v>
      </c>
      <c r="AE334" t="str">
        <f>TEXT(Main[[#This Row],[Datekey/Opening]],"dddd")</f>
        <v>Sunday</v>
      </c>
      <c r="AF334">
        <f>IF(MONTH(Main[[#This Row],[Datekey/Opening]])&gt;=4,MONTH(Main[[#This Row],[Datekey/Opening]])-3,MONTH(Main[[#This Row],[Datekey/Opening]])+9)</f>
        <v>1</v>
      </c>
      <c r="AG334" t="str">
        <f>CHOOSE(MATCH(MONTH(Main[[#This Row],[Datekey/Opening]]),{1,4,7,10}),"FQ-4","FQ-1","FQ-2","FQ-3")</f>
        <v>FQ-1</v>
      </c>
    </row>
    <row r="335" spans="1:33" x14ac:dyDescent="0.25">
      <c r="A335">
        <v>3100013</v>
      </c>
      <c r="B335" t="s">
        <v>17063</v>
      </c>
      <c r="C335">
        <v>1</v>
      </c>
      <c r="D335" t="str">
        <f>VLOOKUP(Main[[#This Row],[Country Code]],Sheet1!$M$5:$N$20,2,TRUE)</f>
        <v>India</v>
      </c>
      <c r="E335" t="s">
        <v>11418</v>
      </c>
      <c r="F335" t="s">
        <v>17064</v>
      </c>
      <c r="G335" t="s">
        <v>16421</v>
      </c>
      <c r="H335" t="s">
        <v>16422</v>
      </c>
      <c r="I335">
        <v>74.853430560000007</v>
      </c>
      <c r="J335">
        <v>12.873430559999999</v>
      </c>
      <c r="K335" t="s">
        <v>554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2</v>
      </c>
      <c r="R335">
        <v>280</v>
      </c>
      <c r="S335">
        <v>600</v>
      </c>
      <c r="T335">
        <f>Main[[#This Row],[Average_Cost_For_Two]]*(VLOOKUP(Main[[#This Row],[Currency]],Sheet1!$H$5:$I$17,2,FALSE))</f>
        <v>7.2</v>
      </c>
      <c r="U335" t="str">
        <f>VLOOKUP(Main[[#This Row],[Average_Cost_For_Two_USD]],Sheet1!$C$5:$D$11,2,TRUE)</f>
        <v>0 to 10</v>
      </c>
      <c r="V335">
        <v>3.5</v>
      </c>
      <c r="W335" t="str">
        <f>VLOOKUP(Main[[#This Row],[Rating]],Sheet1!$C$13:$D$18,2,TRUE)</f>
        <v>3 to 4</v>
      </c>
      <c r="X335" s="1">
        <v>40294</v>
      </c>
      <c r="Y335">
        <f>YEAR(Main[[#This Row],[Datekey/Opening]])</f>
        <v>2010</v>
      </c>
      <c r="Z335">
        <f>MONTH(Main[[#This Row],[Datekey/Opening]])</f>
        <v>4</v>
      </c>
      <c r="AA335" t="str">
        <f>TEXT(Main[[#This Row],[Datekey/Opening]],"mmm")</f>
        <v>Apr</v>
      </c>
      <c r="AB335" t="str">
        <f>CHOOSE(MATCH(MONTH(Main[[#This Row],[Datekey/Opening]]),{1,4,7,10}),"Q1","Q2","Q3","Q4")</f>
        <v>Q2</v>
      </c>
      <c r="AC335" t="str">
        <f>TEXT(Main[[#This Row],[Datekey/Opening]],"yyy-mmm")</f>
        <v>2010-Apr</v>
      </c>
      <c r="AD335">
        <f>WEEKDAY(Main[[#This Row],[Datekey/Opening]])</f>
        <v>2</v>
      </c>
      <c r="AE335" t="str">
        <f>TEXT(Main[[#This Row],[Datekey/Opening]],"dddd")</f>
        <v>Monday</v>
      </c>
      <c r="AF335">
        <f>IF(MONTH(Main[[#This Row],[Datekey/Opening]])&gt;=4,MONTH(Main[[#This Row],[Datekey/Opening]])-3,MONTH(Main[[#This Row],[Datekey/Opening]])+9)</f>
        <v>1</v>
      </c>
      <c r="AG335" t="str">
        <f>CHOOSE(MATCH(MONTH(Main[[#This Row],[Datekey/Opening]]),{1,4,7,10}),"FQ-4","FQ-1","FQ-2","FQ-3")</f>
        <v>FQ-1</v>
      </c>
    </row>
    <row r="336" spans="1:33" x14ac:dyDescent="0.25">
      <c r="A336">
        <v>18391167</v>
      </c>
      <c r="B336" t="s">
        <v>7459</v>
      </c>
      <c r="C336">
        <v>1</v>
      </c>
      <c r="D336" t="str">
        <f>VLOOKUP(Main[[#This Row],[Country Code]],Sheet1!$M$5:$N$20,2,TRUE)</f>
        <v>India</v>
      </c>
      <c r="E336" t="s">
        <v>21</v>
      </c>
      <c r="F336" t="s">
        <v>7732</v>
      </c>
      <c r="G336" t="s">
        <v>902</v>
      </c>
      <c r="H336" t="s">
        <v>903</v>
      </c>
      <c r="I336">
        <v>77.1741502</v>
      </c>
      <c r="J336">
        <v>28.645837499999999</v>
      </c>
      <c r="K336" t="s">
        <v>1052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6</v>
      </c>
      <c r="S336">
        <v>400</v>
      </c>
      <c r="T336">
        <f>Main[[#This Row],[Average_Cost_For_Two]]*(VLOOKUP(Main[[#This Row],[Currency]],Sheet1!$H$5:$I$17,2,FALSE))</f>
        <v>4.8</v>
      </c>
      <c r="U336" t="str">
        <f>VLOOKUP(Main[[#This Row],[Average_Cost_For_Two_USD]],Sheet1!$C$5:$D$11,2,TRUE)</f>
        <v>0 to 10</v>
      </c>
      <c r="V336">
        <v>3</v>
      </c>
      <c r="W336" t="str">
        <f>VLOOKUP(Main[[#This Row],[Rating]],Sheet1!$C$13:$D$18,2,TRUE)</f>
        <v>2 to 3</v>
      </c>
      <c r="X336" s="1">
        <v>40295</v>
      </c>
      <c r="Y336">
        <f>YEAR(Main[[#This Row],[Datekey/Opening]])</f>
        <v>2010</v>
      </c>
      <c r="Z336">
        <f>MONTH(Main[[#This Row],[Datekey/Opening]])</f>
        <v>4</v>
      </c>
      <c r="AA336" t="str">
        <f>TEXT(Main[[#This Row],[Datekey/Opening]],"mmm")</f>
        <v>Apr</v>
      </c>
      <c r="AB336" t="str">
        <f>CHOOSE(MATCH(MONTH(Main[[#This Row],[Datekey/Opening]]),{1,4,7,10}),"Q1","Q2","Q3","Q4")</f>
        <v>Q2</v>
      </c>
      <c r="AC336" t="str">
        <f>TEXT(Main[[#This Row],[Datekey/Opening]],"yyy-mmm")</f>
        <v>2010-Apr</v>
      </c>
      <c r="AD336">
        <f>WEEKDAY(Main[[#This Row],[Datekey/Opening]])</f>
        <v>3</v>
      </c>
      <c r="AE336" t="str">
        <f>TEXT(Main[[#This Row],[Datekey/Opening]],"dddd")</f>
        <v>Tuesday</v>
      </c>
      <c r="AF336">
        <f>IF(MONTH(Main[[#This Row],[Datekey/Opening]])&gt;=4,MONTH(Main[[#This Row],[Datekey/Opening]])-3,MONTH(Main[[#This Row],[Datekey/Opening]])+9)</f>
        <v>1</v>
      </c>
      <c r="AG336" t="str">
        <f>CHOOSE(MATCH(MONTH(Main[[#This Row],[Datekey/Opening]]),{1,4,7,10}),"FQ-4","FQ-1","FQ-2","FQ-3")</f>
        <v>FQ-1</v>
      </c>
    </row>
    <row r="337" spans="1:33" x14ac:dyDescent="0.25">
      <c r="A337">
        <v>313508</v>
      </c>
      <c r="B337" t="s">
        <v>8739</v>
      </c>
      <c r="C337">
        <v>1</v>
      </c>
      <c r="D337" t="str">
        <f>VLOOKUP(Main[[#This Row],[Country Code]],Sheet1!$M$5:$N$20,2,TRUE)</f>
        <v>India</v>
      </c>
      <c r="E337" t="s">
        <v>21</v>
      </c>
      <c r="F337" t="s">
        <v>8821</v>
      </c>
      <c r="G337" t="s">
        <v>161</v>
      </c>
      <c r="H337" t="s">
        <v>162</v>
      </c>
      <c r="I337">
        <v>77.285347000000002</v>
      </c>
      <c r="J337">
        <v>28.659749999999999</v>
      </c>
      <c r="K337" t="s">
        <v>1031</v>
      </c>
      <c r="L337" t="s">
        <v>26</v>
      </c>
      <c r="M337" t="s">
        <v>27</v>
      </c>
      <c r="N337" t="s">
        <v>34</v>
      </c>
      <c r="O337" t="s">
        <v>27</v>
      </c>
      <c r="P337" t="s">
        <v>27</v>
      </c>
      <c r="Q337">
        <v>1</v>
      </c>
      <c r="R337">
        <v>22</v>
      </c>
      <c r="S337">
        <v>350</v>
      </c>
      <c r="T337">
        <f>Main[[#This Row],[Average_Cost_For_Two]]*(VLOOKUP(Main[[#This Row],[Currency]],Sheet1!$H$5:$I$17,2,FALSE))</f>
        <v>4.2</v>
      </c>
      <c r="U337" t="str">
        <f>VLOOKUP(Main[[#This Row],[Average_Cost_For_Two_USD]],Sheet1!$C$5:$D$11,2,TRUE)</f>
        <v>0 to 10</v>
      </c>
      <c r="V337">
        <v>3.1</v>
      </c>
      <c r="W337" t="str">
        <f>VLOOKUP(Main[[#This Row],[Rating]],Sheet1!$C$13:$D$18,2,TRUE)</f>
        <v>3 to 4</v>
      </c>
      <c r="X337" s="1">
        <v>40295</v>
      </c>
      <c r="Y337">
        <f>YEAR(Main[[#This Row],[Datekey/Opening]])</f>
        <v>2010</v>
      </c>
      <c r="Z337">
        <f>MONTH(Main[[#This Row],[Datekey/Opening]])</f>
        <v>4</v>
      </c>
      <c r="AA337" t="str">
        <f>TEXT(Main[[#This Row],[Datekey/Opening]],"mmm")</f>
        <v>Apr</v>
      </c>
      <c r="AB337" t="str">
        <f>CHOOSE(MATCH(MONTH(Main[[#This Row],[Datekey/Opening]]),{1,4,7,10}),"Q1","Q2","Q3","Q4")</f>
        <v>Q2</v>
      </c>
      <c r="AC337" t="str">
        <f>TEXT(Main[[#This Row],[Datekey/Opening]],"yyy-mmm")</f>
        <v>2010-Apr</v>
      </c>
      <c r="AD337">
        <f>WEEKDAY(Main[[#This Row],[Datekey/Opening]])</f>
        <v>3</v>
      </c>
      <c r="AE337" t="str">
        <f>TEXT(Main[[#This Row],[Datekey/Opening]],"dddd")</f>
        <v>Tuesday</v>
      </c>
      <c r="AF337">
        <f>IF(MONTH(Main[[#This Row],[Datekey/Opening]])&gt;=4,MONTH(Main[[#This Row],[Datekey/Opening]])-3,MONTH(Main[[#This Row],[Datekey/Opening]])+9)</f>
        <v>1</v>
      </c>
      <c r="AG337" t="str">
        <f>CHOOSE(MATCH(MONTH(Main[[#This Row],[Datekey/Opening]]),{1,4,7,10}),"FQ-4","FQ-1","FQ-2","FQ-3")</f>
        <v>FQ-1</v>
      </c>
    </row>
    <row r="338" spans="1:33" x14ac:dyDescent="0.25">
      <c r="A338">
        <v>15774</v>
      </c>
      <c r="B338" t="s">
        <v>17056</v>
      </c>
      <c r="C338">
        <v>1</v>
      </c>
      <c r="D338" t="str">
        <f>VLOOKUP(Main[[#This Row],[Country Code]],Sheet1!$M$5:$N$20,2,TRUE)</f>
        <v>India</v>
      </c>
      <c r="E338" t="s">
        <v>16548</v>
      </c>
      <c r="F338" t="s">
        <v>17057</v>
      </c>
      <c r="G338" t="s">
        <v>16694</v>
      </c>
      <c r="H338" t="s">
        <v>16695</v>
      </c>
      <c r="I338">
        <v>75.821816659999996</v>
      </c>
      <c r="J338">
        <v>30.893243999999999</v>
      </c>
      <c r="K338" t="s">
        <v>17058</v>
      </c>
      <c r="L338" t="s">
        <v>26</v>
      </c>
      <c r="M338" t="s">
        <v>27</v>
      </c>
      <c r="N338" t="s">
        <v>27</v>
      </c>
      <c r="O338" t="s">
        <v>27</v>
      </c>
      <c r="P338" t="s">
        <v>27</v>
      </c>
      <c r="Q338">
        <v>3</v>
      </c>
      <c r="R338">
        <v>138</v>
      </c>
      <c r="S338">
        <v>1100</v>
      </c>
      <c r="T338">
        <f>Main[[#This Row],[Average_Cost_For_Two]]*(VLOOKUP(Main[[#This Row],[Currency]],Sheet1!$H$5:$I$17,2,FALSE))</f>
        <v>13.200000000000001</v>
      </c>
      <c r="U338" t="str">
        <f>VLOOKUP(Main[[#This Row],[Average_Cost_For_Two_USD]],Sheet1!$C$5:$D$11,2,TRUE)</f>
        <v xml:space="preserve">10 to 20 </v>
      </c>
      <c r="V338">
        <v>4.4000000000000004</v>
      </c>
      <c r="W338" t="str">
        <f>VLOOKUP(Main[[#This Row],[Rating]],Sheet1!$C$13:$D$18,2,TRUE)</f>
        <v>4 to 5</v>
      </c>
      <c r="X338" s="1">
        <v>40295</v>
      </c>
      <c r="Y338">
        <f>YEAR(Main[[#This Row],[Datekey/Opening]])</f>
        <v>2010</v>
      </c>
      <c r="Z338">
        <f>MONTH(Main[[#This Row],[Datekey/Opening]])</f>
        <v>4</v>
      </c>
      <c r="AA338" t="str">
        <f>TEXT(Main[[#This Row],[Datekey/Opening]],"mmm")</f>
        <v>Apr</v>
      </c>
      <c r="AB338" t="str">
        <f>CHOOSE(MATCH(MONTH(Main[[#This Row],[Datekey/Opening]]),{1,4,7,10}),"Q1","Q2","Q3","Q4")</f>
        <v>Q2</v>
      </c>
      <c r="AC338" t="str">
        <f>TEXT(Main[[#This Row],[Datekey/Opening]],"yyy-mmm")</f>
        <v>2010-Apr</v>
      </c>
      <c r="AD338">
        <f>WEEKDAY(Main[[#This Row],[Datekey/Opening]])</f>
        <v>3</v>
      </c>
      <c r="AE338" t="str">
        <f>TEXT(Main[[#This Row],[Datekey/Opening]],"dddd")</f>
        <v>Tuesday</v>
      </c>
      <c r="AF338">
        <f>IF(MONTH(Main[[#This Row],[Datekey/Opening]])&gt;=4,MONTH(Main[[#This Row],[Datekey/Opening]])-3,MONTH(Main[[#This Row],[Datekey/Opening]])+9)</f>
        <v>1</v>
      </c>
      <c r="AG338" t="str">
        <f>CHOOSE(MATCH(MONTH(Main[[#This Row],[Datekey/Opening]]),{1,4,7,10}),"FQ-4","FQ-1","FQ-2","FQ-3")</f>
        <v>FQ-1</v>
      </c>
    </row>
    <row r="339" spans="1:33" x14ac:dyDescent="0.25">
      <c r="A339">
        <v>17501291</v>
      </c>
      <c r="B339" t="s">
        <v>18934</v>
      </c>
      <c r="C339">
        <v>216</v>
      </c>
      <c r="D339" t="str">
        <f>VLOOKUP(Main[[#This Row],[Country Code]],Sheet1!$M$5:$N$20,2,TRUE)</f>
        <v>United States</v>
      </c>
      <c r="E339" t="s">
        <v>1856</v>
      </c>
      <c r="F339" t="s">
        <v>18935</v>
      </c>
      <c r="G339" t="s">
        <v>18936</v>
      </c>
      <c r="H339" t="s">
        <v>18937</v>
      </c>
      <c r="I339">
        <v>-83.594493999999997</v>
      </c>
      <c r="J339">
        <v>32.567740999999998</v>
      </c>
      <c r="K339" t="s">
        <v>18938</v>
      </c>
      <c r="L339" t="s">
        <v>516</v>
      </c>
      <c r="M339" t="s">
        <v>27</v>
      </c>
      <c r="N339" t="s">
        <v>27</v>
      </c>
      <c r="O339" t="s">
        <v>27</v>
      </c>
      <c r="P339" t="s">
        <v>27</v>
      </c>
      <c r="Q339">
        <v>2</v>
      </c>
      <c r="R339">
        <v>146</v>
      </c>
      <c r="S339">
        <v>25</v>
      </c>
      <c r="T339">
        <f>Main[[#This Row],[Average_Cost_For_Two]]*(VLOOKUP(Main[[#This Row],[Currency]],Sheet1!$H$5:$I$17,2,FALSE))</f>
        <v>25</v>
      </c>
      <c r="U339" t="str">
        <f>VLOOKUP(Main[[#This Row],[Average_Cost_For_Two_USD]],Sheet1!$C$5:$D$11,2,TRUE)</f>
        <v>20 to 30</v>
      </c>
      <c r="V339">
        <v>3.9</v>
      </c>
      <c r="W339" t="str">
        <f>VLOOKUP(Main[[#This Row],[Rating]],Sheet1!$C$13:$D$18,2,TRUE)</f>
        <v>3 to 4</v>
      </c>
      <c r="X339" s="1">
        <v>40295</v>
      </c>
      <c r="Y339">
        <f>YEAR(Main[[#This Row],[Datekey/Opening]])</f>
        <v>2010</v>
      </c>
      <c r="Z339">
        <f>MONTH(Main[[#This Row],[Datekey/Opening]])</f>
        <v>4</v>
      </c>
      <c r="AA339" t="str">
        <f>TEXT(Main[[#This Row],[Datekey/Opening]],"mmm")</f>
        <v>Apr</v>
      </c>
      <c r="AB339" t="str">
        <f>CHOOSE(MATCH(MONTH(Main[[#This Row],[Datekey/Opening]]),{1,4,7,10}),"Q1","Q2","Q3","Q4")</f>
        <v>Q2</v>
      </c>
      <c r="AC339" t="str">
        <f>TEXT(Main[[#This Row],[Datekey/Opening]],"yyy-mmm")</f>
        <v>2010-Apr</v>
      </c>
      <c r="AD339">
        <f>WEEKDAY(Main[[#This Row],[Datekey/Opening]])</f>
        <v>3</v>
      </c>
      <c r="AE339" t="str">
        <f>TEXT(Main[[#This Row],[Datekey/Opening]],"dddd")</f>
        <v>Tuesday</v>
      </c>
      <c r="AF339">
        <f>IF(MONTH(Main[[#This Row],[Datekey/Opening]])&gt;=4,MONTH(Main[[#This Row],[Datekey/Opening]])-3,MONTH(Main[[#This Row],[Datekey/Opening]])+9)</f>
        <v>1</v>
      </c>
      <c r="AG339" t="str">
        <f>CHOOSE(MATCH(MONTH(Main[[#This Row],[Datekey/Opening]]),{1,4,7,10}),"FQ-4","FQ-1","FQ-2","FQ-3")</f>
        <v>FQ-1</v>
      </c>
    </row>
    <row r="340" spans="1:33" x14ac:dyDescent="0.25">
      <c r="A340">
        <v>7621</v>
      </c>
      <c r="B340" t="s">
        <v>1076</v>
      </c>
      <c r="C340">
        <v>1</v>
      </c>
      <c r="D340" t="str">
        <f>VLOOKUP(Main[[#This Row],[Country Code]],Sheet1!$M$5:$N$20,2,TRUE)</f>
        <v>India</v>
      </c>
      <c r="E340" t="s">
        <v>21</v>
      </c>
      <c r="F340" t="s">
        <v>8811</v>
      </c>
      <c r="G340" t="s">
        <v>69</v>
      </c>
      <c r="H340" t="s">
        <v>70</v>
      </c>
      <c r="I340">
        <v>77.238315</v>
      </c>
      <c r="J340">
        <v>28.577370500000001</v>
      </c>
      <c r="K340" t="s">
        <v>1078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16</v>
      </c>
      <c r="S340">
        <v>350</v>
      </c>
      <c r="T340">
        <f>Main[[#This Row],[Average_Cost_For_Two]]*(VLOOKUP(Main[[#This Row],[Currency]],Sheet1!$H$5:$I$17,2,FALSE))</f>
        <v>4.2</v>
      </c>
      <c r="U340" t="str">
        <f>VLOOKUP(Main[[#This Row],[Average_Cost_For_Two_USD]],Sheet1!$C$5:$D$11,2,TRUE)</f>
        <v>0 to 10</v>
      </c>
      <c r="V340">
        <v>2.7</v>
      </c>
      <c r="W340" t="str">
        <f>VLOOKUP(Main[[#This Row],[Rating]],Sheet1!$C$13:$D$18,2,TRUE)</f>
        <v>2 to 3</v>
      </c>
      <c r="X340" s="1">
        <v>40296</v>
      </c>
      <c r="Y340">
        <f>YEAR(Main[[#This Row],[Datekey/Opening]])</f>
        <v>2010</v>
      </c>
      <c r="Z340">
        <f>MONTH(Main[[#This Row],[Datekey/Opening]])</f>
        <v>4</v>
      </c>
      <c r="AA340" t="str">
        <f>TEXT(Main[[#This Row],[Datekey/Opening]],"mmm")</f>
        <v>Apr</v>
      </c>
      <c r="AB340" t="str">
        <f>CHOOSE(MATCH(MONTH(Main[[#This Row],[Datekey/Opening]]),{1,4,7,10}),"Q1","Q2","Q3","Q4")</f>
        <v>Q2</v>
      </c>
      <c r="AC340" t="str">
        <f>TEXT(Main[[#This Row],[Datekey/Opening]],"yyy-mmm")</f>
        <v>2010-Apr</v>
      </c>
      <c r="AD340">
        <f>WEEKDAY(Main[[#This Row],[Datekey/Opening]])</f>
        <v>4</v>
      </c>
      <c r="AE340" t="str">
        <f>TEXT(Main[[#This Row],[Datekey/Opening]],"dddd")</f>
        <v>Wednesday</v>
      </c>
      <c r="AF340">
        <f>IF(MONTH(Main[[#This Row],[Datekey/Opening]])&gt;=4,MONTH(Main[[#This Row],[Datekey/Opening]])-3,MONTH(Main[[#This Row],[Datekey/Opening]])+9)</f>
        <v>1</v>
      </c>
      <c r="AG340" t="str">
        <f>CHOOSE(MATCH(MONTH(Main[[#This Row],[Datekey/Opening]]),{1,4,7,10}),"FQ-4","FQ-1","FQ-2","FQ-3")</f>
        <v>FQ-1</v>
      </c>
    </row>
    <row r="341" spans="1:33" x14ac:dyDescent="0.25">
      <c r="A341">
        <v>4234</v>
      </c>
      <c r="B341" t="s">
        <v>19828</v>
      </c>
      <c r="C341">
        <v>1</v>
      </c>
      <c r="D341" t="str">
        <f>VLOOKUP(Main[[#This Row],[Country Code]],Sheet1!$M$5:$N$20,2,TRUE)</f>
        <v>India</v>
      </c>
      <c r="E341" t="s">
        <v>21</v>
      </c>
      <c r="F341" t="s">
        <v>6261</v>
      </c>
      <c r="G341" t="s">
        <v>6262</v>
      </c>
      <c r="H341" t="s">
        <v>6261</v>
      </c>
      <c r="I341">
        <v>77.164437620000001</v>
      </c>
      <c r="J341">
        <v>28.556503469999999</v>
      </c>
      <c r="K341" t="s">
        <v>19823</v>
      </c>
      <c r="L341" t="s">
        <v>26</v>
      </c>
      <c r="M341" t="s">
        <v>34</v>
      </c>
      <c r="N341" t="s">
        <v>27</v>
      </c>
      <c r="O341" t="s">
        <v>27</v>
      </c>
      <c r="P341" t="s">
        <v>27</v>
      </c>
      <c r="Q341">
        <v>4</v>
      </c>
      <c r="R341">
        <v>162</v>
      </c>
      <c r="S341">
        <v>3000</v>
      </c>
      <c r="T341">
        <f>Main[[#This Row],[Average_Cost_For_Two]]*(VLOOKUP(Main[[#This Row],[Currency]],Sheet1!$H$5:$I$17,2,FALSE))</f>
        <v>36</v>
      </c>
      <c r="U341" t="str">
        <f>VLOOKUP(Main[[#This Row],[Average_Cost_For_Two_USD]],Sheet1!$C$5:$D$11,2,TRUE)</f>
        <v xml:space="preserve">30 to 40 </v>
      </c>
      <c r="V341">
        <v>3.6</v>
      </c>
      <c r="W341" t="str">
        <f>VLOOKUP(Main[[#This Row],[Rating]],Sheet1!$C$13:$D$18,2,TRUE)</f>
        <v>3 to 4</v>
      </c>
      <c r="X341" s="1">
        <v>40296</v>
      </c>
      <c r="Y341">
        <f>YEAR(Main[[#This Row],[Datekey/Opening]])</f>
        <v>2010</v>
      </c>
      <c r="Z341">
        <f>MONTH(Main[[#This Row],[Datekey/Opening]])</f>
        <v>4</v>
      </c>
      <c r="AA341" t="str">
        <f>TEXT(Main[[#This Row],[Datekey/Opening]],"mmm")</f>
        <v>Apr</v>
      </c>
      <c r="AB341" t="str">
        <f>CHOOSE(MATCH(MONTH(Main[[#This Row],[Datekey/Opening]]),{1,4,7,10}),"Q1","Q2","Q3","Q4")</f>
        <v>Q2</v>
      </c>
      <c r="AC341" t="str">
        <f>TEXT(Main[[#This Row],[Datekey/Opening]],"yyy-mmm")</f>
        <v>2010-Apr</v>
      </c>
      <c r="AD341">
        <f>WEEKDAY(Main[[#This Row],[Datekey/Opening]])</f>
        <v>4</v>
      </c>
      <c r="AE341" t="str">
        <f>TEXT(Main[[#This Row],[Datekey/Opening]],"dddd")</f>
        <v>Wednesday</v>
      </c>
      <c r="AF341">
        <f>IF(MONTH(Main[[#This Row],[Datekey/Opening]])&gt;=4,MONTH(Main[[#This Row],[Datekey/Opening]])-3,MONTH(Main[[#This Row],[Datekey/Opening]])+9)</f>
        <v>1</v>
      </c>
      <c r="AG341" t="str">
        <f>CHOOSE(MATCH(MONTH(Main[[#This Row],[Datekey/Opening]]),{1,4,7,10}),"FQ-4","FQ-1","FQ-2","FQ-3")</f>
        <v>FQ-1</v>
      </c>
    </row>
    <row r="342" spans="1:33" x14ac:dyDescent="0.25">
      <c r="A342">
        <v>18476960</v>
      </c>
      <c r="B342" t="s">
        <v>8793</v>
      </c>
      <c r="C342">
        <v>1</v>
      </c>
      <c r="D342" t="str">
        <f>VLOOKUP(Main[[#This Row],[Country Code]],Sheet1!$M$5:$N$20,2,TRUE)</f>
        <v>India</v>
      </c>
      <c r="E342" t="s">
        <v>21</v>
      </c>
      <c r="F342" t="s">
        <v>8794</v>
      </c>
      <c r="G342" t="s">
        <v>112</v>
      </c>
      <c r="H342" t="s">
        <v>113</v>
      </c>
      <c r="I342">
        <v>0</v>
      </c>
      <c r="J342">
        <v>0</v>
      </c>
      <c r="K342" t="s">
        <v>5434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40</v>
      </c>
      <c r="S342">
        <v>350</v>
      </c>
      <c r="T342">
        <f>Main[[#This Row],[Average_Cost_For_Two]]*(VLOOKUP(Main[[#This Row],[Currency]],Sheet1!$H$5:$I$17,2,FALSE))</f>
        <v>4.2</v>
      </c>
      <c r="U342" t="str">
        <f>VLOOKUP(Main[[#This Row],[Average_Cost_For_Two_USD]],Sheet1!$C$5:$D$11,2,TRUE)</f>
        <v>0 to 10</v>
      </c>
      <c r="V342">
        <v>3.6</v>
      </c>
      <c r="W342" t="str">
        <f>VLOOKUP(Main[[#This Row],[Rating]],Sheet1!$C$13:$D$18,2,TRUE)</f>
        <v>3 to 4</v>
      </c>
      <c r="X342" s="1">
        <v>40299</v>
      </c>
      <c r="Y342">
        <f>YEAR(Main[[#This Row],[Datekey/Opening]])</f>
        <v>2010</v>
      </c>
      <c r="Z342">
        <f>MONTH(Main[[#This Row],[Datekey/Opening]])</f>
        <v>5</v>
      </c>
      <c r="AA342" t="str">
        <f>TEXT(Main[[#This Row],[Datekey/Opening]],"mmm")</f>
        <v>May</v>
      </c>
      <c r="AB342" t="str">
        <f>CHOOSE(MATCH(MONTH(Main[[#This Row],[Datekey/Opening]]),{1,4,7,10}),"Q1","Q2","Q3","Q4")</f>
        <v>Q2</v>
      </c>
      <c r="AC342" t="str">
        <f>TEXT(Main[[#This Row],[Datekey/Opening]],"yyy-mmm")</f>
        <v>2010-May</v>
      </c>
      <c r="AD342">
        <f>WEEKDAY(Main[[#This Row],[Datekey/Opening]])</f>
        <v>7</v>
      </c>
      <c r="AE342" t="str">
        <f>TEXT(Main[[#This Row],[Datekey/Opening]],"dddd")</f>
        <v>Saturday</v>
      </c>
      <c r="AF342">
        <f>IF(MONTH(Main[[#This Row],[Datekey/Opening]])&gt;=4,MONTH(Main[[#This Row],[Datekey/Opening]])-3,MONTH(Main[[#This Row],[Datekey/Opening]])+9)</f>
        <v>2</v>
      </c>
      <c r="AG342" t="str">
        <f>CHOOSE(MATCH(MONTH(Main[[#This Row],[Datekey/Opening]]),{1,4,7,10}),"FQ-4","FQ-1","FQ-2","FQ-3")</f>
        <v>FQ-1</v>
      </c>
    </row>
    <row r="343" spans="1:33" x14ac:dyDescent="0.25">
      <c r="A343">
        <v>18146358</v>
      </c>
      <c r="B343" t="s">
        <v>10488</v>
      </c>
      <c r="C343">
        <v>1</v>
      </c>
      <c r="D343" t="str">
        <f>VLOOKUP(Main[[#This Row],[Country Code]],Sheet1!$M$5:$N$20,2,TRUE)</f>
        <v>India</v>
      </c>
      <c r="E343" t="s">
        <v>21</v>
      </c>
      <c r="F343" t="s">
        <v>10489</v>
      </c>
      <c r="G343" t="s">
        <v>117</v>
      </c>
      <c r="H343" t="s">
        <v>118</v>
      </c>
      <c r="I343">
        <v>77.300965750000003</v>
      </c>
      <c r="J343">
        <v>28.610135809999999</v>
      </c>
      <c r="K343" t="s">
        <v>25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8</v>
      </c>
      <c r="S343">
        <v>250</v>
      </c>
      <c r="T343">
        <f>Main[[#This Row],[Average_Cost_For_Two]]*(VLOOKUP(Main[[#This Row],[Currency]],Sheet1!$H$5:$I$17,2,FALSE))</f>
        <v>3</v>
      </c>
      <c r="U343" t="str">
        <f>VLOOKUP(Main[[#This Row],[Average_Cost_For_Two_USD]],Sheet1!$C$5:$D$11,2,TRUE)</f>
        <v>0 to 10</v>
      </c>
      <c r="V343">
        <v>3</v>
      </c>
      <c r="W343" t="str">
        <f>VLOOKUP(Main[[#This Row],[Rating]],Sheet1!$C$13:$D$18,2,TRUE)</f>
        <v>2 to 3</v>
      </c>
      <c r="X343" s="1">
        <v>40299</v>
      </c>
      <c r="Y343">
        <f>YEAR(Main[[#This Row],[Datekey/Opening]])</f>
        <v>2010</v>
      </c>
      <c r="Z343">
        <f>MONTH(Main[[#This Row],[Datekey/Opening]])</f>
        <v>5</v>
      </c>
      <c r="AA343" t="str">
        <f>TEXT(Main[[#This Row],[Datekey/Opening]],"mmm")</f>
        <v>May</v>
      </c>
      <c r="AB343" t="str">
        <f>CHOOSE(MATCH(MONTH(Main[[#This Row],[Datekey/Opening]]),{1,4,7,10}),"Q1","Q2","Q3","Q4")</f>
        <v>Q2</v>
      </c>
      <c r="AC343" t="str">
        <f>TEXT(Main[[#This Row],[Datekey/Opening]],"yyy-mmm")</f>
        <v>2010-May</v>
      </c>
      <c r="AD343">
        <f>WEEKDAY(Main[[#This Row],[Datekey/Opening]])</f>
        <v>7</v>
      </c>
      <c r="AE343" t="str">
        <f>TEXT(Main[[#This Row],[Datekey/Opening]],"dddd")</f>
        <v>Saturday</v>
      </c>
      <c r="AF343">
        <f>IF(MONTH(Main[[#This Row],[Datekey/Opening]])&gt;=4,MONTH(Main[[#This Row],[Datekey/Opening]])-3,MONTH(Main[[#This Row],[Datekey/Opening]])+9)</f>
        <v>2</v>
      </c>
      <c r="AG343" t="str">
        <f>CHOOSE(MATCH(MONTH(Main[[#This Row],[Datekey/Opening]]),{1,4,7,10}),"FQ-4","FQ-1","FQ-2","FQ-3")</f>
        <v>FQ-1</v>
      </c>
    </row>
    <row r="344" spans="1:33" x14ac:dyDescent="0.25">
      <c r="A344">
        <v>17293228</v>
      </c>
      <c r="B344" t="s">
        <v>18480</v>
      </c>
      <c r="C344">
        <v>216</v>
      </c>
      <c r="D344" t="str">
        <f>VLOOKUP(Main[[#This Row],[Country Code]],Sheet1!$M$5:$N$20,2,TRUE)</f>
        <v>United States</v>
      </c>
      <c r="E344" t="s">
        <v>18117</v>
      </c>
      <c r="F344" t="s">
        <v>18481</v>
      </c>
      <c r="G344" t="s">
        <v>18117</v>
      </c>
      <c r="H344" t="s">
        <v>18119</v>
      </c>
      <c r="I344">
        <v>-83.375523000000001</v>
      </c>
      <c r="J344">
        <v>33.958198000000003</v>
      </c>
      <c r="K344" t="s">
        <v>18482</v>
      </c>
      <c r="L344" t="s">
        <v>51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289</v>
      </c>
      <c r="S344">
        <v>10</v>
      </c>
      <c r="T344">
        <f>Main[[#This Row],[Average_Cost_For_Two]]*(VLOOKUP(Main[[#This Row],[Currency]],Sheet1!$H$5:$I$17,2,FALSE))</f>
        <v>10</v>
      </c>
      <c r="U344" t="str">
        <f>VLOOKUP(Main[[#This Row],[Average_Cost_For_Two_USD]],Sheet1!$C$5:$D$11,2,TRUE)</f>
        <v>0 to 10</v>
      </c>
      <c r="V344">
        <v>3.7</v>
      </c>
      <c r="W344" t="str">
        <f>VLOOKUP(Main[[#This Row],[Rating]],Sheet1!$C$13:$D$18,2,TRUE)</f>
        <v>3 to 4</v>
      </c>
      <c r="X344" s="1">
        <v>40300</v>
      </c>
      <c r="Y344">
        <f>YEAR(Main[[#This Row],[Datekey/Opening]])</f>
        <v>2010</v>
      </c>
      <c r="Z344">
        <f>MONTH(Main[[#This Row],[Datekey/Opening]])</f>
        <v>5</v>
      </c>
      <c r="AA344" t="str">
        <f>TEXT(Main[[#This Row],[Datekey/Opening]],"mmm")</f>
        <v>May</v>
      </c>
      <c r="AB344" t="str">
        <f>CHOOSE(MATCH(MONTH(Main[[#This Row],[Datekey/Opening]]),{1,4,7,10}),"Q1","Q2","Q3","Q4")</f>
        <v>Q2</v>
      </c>
      <c r="AC344" t="str">
        <f>TEXT(Main[[#This Row],[Datekey/Opening]],"yyy-mmm")</f>
        <v>2010-May</v>
      </c>
      <c r="AD344">
        <f>WEEKDAY(Main[[#This Row],[Datekey/Opening]])</f>
        <v>1</v>
      </c>
      <c r="AE344" t="str">
        <f>TEXT(Main[[#This Row],[Datekey/Opening]],"dddd")</f>
        <v>Sunday</v>
      </c>
      <c r="AF344">
        <f>IF(MONTH(Main[[#This Row],[Datekey/Opening]])&gt;=4,MONTH(Main[[#This Row],[Datekey/Opening]])-3,MONTH(Main[[#This Row],[Datekey/Opening]])+9)</f>
        <v>2</v>
      </c>
      <c r="AG344" t="str">
        <f>CHOOSE(MATCH(MONTH(Main[[#This Row],[Datekey/Opening]]),{1,4,7,10}),"FQ-4","FQ-1","FQ-2","FQ-3")</f>
        <v>FQ-1</v>
      </c>
    </row>
    <row r="345" spans="1:33" x14ac:dyDescent="0.25">
      <c r="A345">
        <v>300960</v>
      </c>
      <c r="B345" t="s">
        <v>8328</v>
      </c>
      <c r="C345">
        <v>1</v>
      </c>
      <c r="D345" t="str">
        <f>VLOOKUP(Main[[#This Row],[Country Code]],Sheet1!$M$5:$N$20,2,TRUE)</f>
        <v>India</v>
      </c>
      <c r="E345" t="s">
        <v>21</v>
      </c>
      <c r="F345" t="s">
        <v>8329</v>
      </c>
      <c r="G345" t="s">
        <v>117</v>
      </c>
      <c r="H345" t="s">
        <v>118</v>
      </c>
      <c r="I345">
        <v>77.293357099999994</v>
      </c>
      <c r="J345">
        <v>28.6035787</v>
      </c>
      <c r="K345" t="s">
        <v>493</v>
      </c>
      <c r="L345" t="s">
        <v>2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18</v>
      </c>
      <c r="S345">
        <v>200</v>
      </c>
      <c r="T345">
        <f>Main[[#This Row],[Average_Cost_For_Two]]*(VLOOKUP(Main[[#This Row],[Currency]],Sheet1!$H$5:$I$17,2,FALSE))</f>
        <v>2.4</v>
      </c>
      <c r="U345" t="str">
        <f>VLOOKUP(Main[[#This Row],[Average_Cost_For_Two_USD]],Sheet1!$C$5:$D$11,2,TRUE)</f>
        <v>0 to 10</v>
      </c>
      <c r="V345">
        <v>3</v>
      </c>
      <c r="W345" t="str">
        <f>VLOOKUP(Main[[#This Row],[Rating]],Sheet1!$C$13:$D$18,2,TRUE)</f>
        <v>2 to 3</v>
      </c>
      <c r="X345" s="1">
        <v>40301</v>
      </c>
      <c r="Y345">
        <f>YEAR(Main[[#This Row],[Datekey/Opening]])</f>
        <v>2010</v>
      </c>
      <c r="Z345">
        <f>MONTH(Main[[#This Row],[Datekey/Opening]])</f>
        <v>5</v>
      </c>
      <c r="AA345" t="str">
        <f>TEXT(Main[[#This Row],[Datekey/Opening]],"mmm")</f>
        <v>May</v>
      </c>
      <c r="AB345" t="str">
        <f>CHOOSE(MATCH(MONTH(Main[[#This Row],[Datekey/Opening]]),{1,4,7,10}),"Q1","Q2","Q3","Q4")</f>
        <v>Q2</v>
      </c>
      <c r="AC345" t="str">
        <f>TEXT(Main[[#This Row],[Datekey/Opening]],"yyy-mmm")</f>
        <v>2010-May</v>
      </c>
      <c r="AD345">
        <f>WEEKDAY(Main[[#This Row],[Datekey/Opening]])</f>
        <v>2</v>
      </c>
      <c r="AE345" t="str">
        <f>TEXT(Main[[#This Row],[Datekey/Opening]],"dddd")</f>
        <v>Monday</v>
      </c>
      <c r="AF345">
        <f>IF(MONTH(Main[[#This Row],[Datekey/Opening]])&gt;=4,MONTH(Main[[#This Row],[Datekey/Opening]])-3,MONTH(Main[[#This Row],[Datekey/Opening]])+9)</f>
        <v>2</v>
      </c>
      <c r="AG345" t="str">
        <f>CHOOSE(MATCH(MONTH(Main[[#This Row],[Datekey/Opening]]),{1,4,7,10}),"FQ-4","FQ-1","FQ-2","FQ-3")</f>
        <v>FQ-1</v>
      </c>
    </row>
    <row r="346" spans="1:33" x14ac:dyDescent="0.25">
      <c r="A346">
        <v>313139</v>
      </c>
      <c r="B346" t="s">
        <v>10503</v>
      </c>
      <c r="C346">
        <v>1</v>
      </c>
      <c r="D346" t="str">
        <f>VLOOKUP(Main[[#This Row],[Country Code]],Sheet1!$M$5:$N$20,2,TRUE)</f>
        <v>India</v>
      </c>
      <c r="E346" t="s">
        <v>21</v>
      </c>
      <c r="F346" t="s">
        <v>10504</v>
      </c>
      <c r="G346" t="s">
        <v>406</v>
      </c>
      <c r="H346" t="s">
        <v>407</v>
      </c>
      <c r="I346">
        <v>77.280107000000001</v>
      </c>
      <c r="J346">
        <v>28.6297763</v>
      </c>
      <c r="K346" t="s">
        <v>25</v>
      </c>
      <c r="L346" t="s">
        <v>26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6</v>
      </c>
      <c r="S346">
        <v>450</v>
      </c>
      <c r="T346">
        <f>Main[[#This Row],[Average_Cost_For_Two]]*(VLOOKUP(Main[[#This Row],[Currency]],Sheet1!$H$5:$I$17,2,FALSE))</f>
        <v>5.4</v>
      </c>
      <c r="U346" t="str">
        <f>VLOOKUP(Main[[#This Row],[Average_Cost_For_Two_USD]],Sheet1!$C$5:$D$11,2,TRUE)</f>
        <v>0 to 10</v>
      </c>
      <c r="V346">
        <v>2.9</v>
      </c>
      <c r="W346" t="str">
        <f>VLOOKUP(Main[[#This Row],[Rating]],Sheet1!$C$13:$D$18,2,TRUE)</f>
        <v>2 to 3</v>
      </c>
      <c r="X346" s="1">
        <v>40301</v>
      </c>
      <c r="Y346">
        <f>YEAR(Main[[#This Row],[Datekey/Opening]])</f>
        <v>2010</v>
      </c>
      <c r="Z346">
        <f>MONTH(Main[[#This Row],[Datekey/Opening]])</f>
        <v>5</v>
      </c>
      <c r="AA346" t="str">
        <f>TEXT(Main[[#This Row],[Datekey/Opening]],"mmm")</f>
        <v>May</v>
      </c>
      <c r="AB346" t="str">
        <f>CHOOSE(MATCH(MONTH(Main[[#This Row],[Datekey/Opening]]),{1,4,7,10}),"Q1","Q2","Q3","Q4")</f>
        <v>Q2</v>
      </c>
      <c r="AC346" t="str">
        <f>TEXT(Main[[#This Row],[Datekey/Opening]],"yyy-mmm")</f>
        <v>2010-May</v>
      </c>
      <c r="AD346">
        <f>WEEKDAY(Main[[#This Row],[Datekey/Opening]])</f>
        <v>2</v>
      </c>
      <c r="AE346" t="str">
        <f>TEXT(Main[[#This Row],[Datekey/Opening]],"dddd")</f>
        <v>Monday</v>
      </c>
      <c r="AF346">
        <f>IF(MONTH(Main[[#This Row],[Datekey/Opening]])&gt;=4,MONTH(Main[[#This Row],[Datekey/Opening]])-3,MONTH(Main[[#This Row],[Datekey/Opening]])+9)</f>
        <v>2</v>
      </c>
      <c r="AG346" t="str">
        <f>CHOOSE(MATCH(MONTH(Main[[#This Row],[Datekey/Opening]]),{1,4,7,10}),"FQ-4","FQ-1","FQ-2","FQ-3")</f>
        <v>FQ-1</v>
      </c>
    </row>
    <row r="347" spans="1:33" x14ac:dyDescent="0.25">
      <c r="A347">
        <v>313456</v>
      </c>
      <c r="B347" t="s">
        <v>11915</v>
      </c>
      <c r="C347">
        <v>1</v>
      </c>
      <c r="D347" t="str">
        <f>VLOOKUP(Main[[#This Row],[Country Code]],Sheet1!$M$5:$N$20,2,TRUE)</f>
        <v>India</v>
      </c>
      <c r="E347" t="s">
        <v>11220</v>
      </c>
      <c r="F347" t="s">
        <v>11916</v>
      </c>
      <c r="G347" t="s">
        <v>11521</v>
      </c>
      <c r="H347" t="s">
        <v>11522</v>
      </c>
      <c r="I347">
        <v>0</v>
      </c>
      <c r="J347">
        <v>0</v>
      </c>
      <c r="K347" t="s">
        <v>729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9</v>
      </c>
      <c r="S347">
        <v>350</v>
      </c>
      <c r="T347">
        <f>Main[[#This Row],[Average_Cost_For_Two]]*(VLOOKUP(Main[[#This Row],[Currency]],Sheet1!$H$5:$I$17,2,FALSE))</f>
        <v>4.2</v>
      </c>
      <c r="U347" t="str">
        <f>VLOOKUP(Main[[#This Row],[Average_Cost_For_Two_USD]],Sheet1!$C$5:$D$11,2,TRUE)</f>
        <v>0 to 10</v>
      </c>
      <c r="V347">
        <v>3.1</v>
      </c>
      <c r="W347" t="str">
        <f>VLOOKUP(Main[[#This Row],[Rating]],Sheet1!$C$13:$D$18,2,TRUE)</f>
        <v>3 to 4</v>
      </c>
      <c r="X347" s="1">
        <v>40301</v>
      </c>
      <c r="Y347">
        <f>YEAR(Main[[#This Row],[Datekey/Opening]])</f>
        <v>2010</v>
      </c>
      <c r="Z347">
        <f>MONTH(Main[[#This Row],[Datekey/Opening]])</f>
        <v>5</v>
      </c>
      <c r="AA347" t="str">
        <f>TEXT(Main[[#This Row],[Datekey/Opening]],"mmm")</f>
        <v>May</v>
      </c>
      <c r="AB347" t="str">
        <f>CHOOSE(MATCH(MONTH(Main[[#This Row],[Datekey/Opening]]),{1,4,7,10}),"Q1","Q2","Q3","Q4")</f>
        <v>Q2</v>
      </c>
      <c r="AC347" t="str">
        <f>TEXT(Main[[#This Row],[Datekey/Opening]],"yyy-mmm")</f>
        <v>2010-May</v>
      </c>
      <c r="AD347">
        <f>WEEKDAY(Main[[#This Row],[Datekey/Opening]])</f>
        <v>2</v>
      </c>
      <c r="AE347" t="str">
        <f>TEXT(Main[[#This Row],[Datekey/Opening]],"dddd")</f>
        <v>Monday</v>
      </c>
      <c r="AF347">
        <f>IF(MONTH(Main[[#This Row],[Datekey/Opening]])&gt;=4,MONTH(Main[[#This Row],[Datekey/Opening]])-3,MONTH(Main[[#This Row],[Datekey/Opening]])+9)</f>
        <v>2</v>
      </c>
      <c r="AG347" t="str">
        <f>CHOOSE(MATCH(MONTH(Main[[#This Row],[Datekey/Opening]]),{1,4,7,10}),"FQ-4","FQ-1","FQ-2","FQ-3")</f>
        <v>FQ-1</v>
      </c>
    </row>
    <row r="348" spans="1:33" x14ac:dyDescent="0.25">
      <c r="A348">
        <v>2769</v>
      </c>
      <c r="B348" t="s">
        <v>19967</v>
      </c>
      <c r="C348">
        <v>1</v>
      </c>
      <c r="D348" t="str">
        <f>VLOOKUP(Main[[#This Row],[Country Code]],Sheet1!$M$5:$N$20,2,TRUE)</f>
        <v>India</v>
      </c>
      <c r="E348" t="s">
        <v>21</v>
      </c>
      <c r="F348" t="s">
        <v>19811</v>
      </c>
      <c r="G348" t="s">
        <v>19812</v>
      </c>
      <c r="H348" t="s">
        <v>19813</v>
      </c>
      <c r="I348">
        <v>77.216002000000003</v>
      </c>
      <c r="J348">
        <v>28.628885</v>
      </c>
      <c r="K348" t="s">
        <v>19968</v>
      </c>
      <c r="L348" t="s">
        <v>26</v>
      </c>
      <c r="M348" t="s">
        <v>34</v>
      </c>
      <c r="N348" t="s">
        <v>27</v>
      </c>
      <c r="O348" t="s">
        <v>27</v>
      </c>
      <c r="P348" t="s">
        <v>27</v>
      </c>
      <c r="Q348">
        <v>4</v>
      </c>
      <c r="R348">
        <v>773</v>
      </c>
      <c r="S348">
        <v>4500</v>
      </c>
      <c r="T348">
        <f>Main[[#This Row],[Average_Cost_For_Two]]*(VLOOKUP(Main[[#This Row],[Currency]],Sheet1!$H$5:$I$17,2,FALSE))</f>
        <v>54</v>
      </c>
      <c r="U348" t="str">
        <f>VLOOKUP(Main[[#This Row],[Average_Cost_For_Two_USD]],Sheet1!$C$5:$D$11,2,TRUE)</f>
        <v>above 50</v>
      </c>
      <c r="V348">
        <v>3.8</v>
      </c>
      <c r="W348" t="str">
        <f>VLOOKUP(Main[[#This Row],[Rating]],Sheet1!$C$13:$D$18,2,TRUE)</f>
        <v>3 to 4</v>
      </c>
      <c r="X348" s="1">
        <v>40301</v>
      </c>
      <c r="Y348">
        <f>YEAR(Main[[#This Row],[Datekey/Opening]])</f>
        <v>2010</v>
      </c>
      <c r="Z348">
        <f>MONTH(Main[[#This Row],[Datekey/Opening]])</f>
        <v>5</v>
      </c>
      <c r="AA348" t="str">
        <f>TEXT(Main[[#This Row],[Datekey/Opening]],"mmm")</f>
        <v>May</v>
      </c>
      <c r="AB348" t="str">
        <f>CHOOSE(MATCH(MONTH(Main[[#This Row],[Datekey/Opening]]),{1,4,7,10}),"Q1","Q2","Q3","Q4")</f>
        <v>Q2</v>
      </c>
      <c r="AC348" t="str">
        <f>TEXT(Main[[#This Row],[Datekey/Opening]],"yyy-mmm")</f>
        <v>2010-May</v>
      </c>
      <c r="AD348">
        <f>WEEKDAY(Main[[#This Row],[Datekey/Opening]])</f>
        <v>2</v>
      </c>
      <c r="AE348" t="str">
        <f>TEXT(Main[[#This Row],[Datekey/Opening]],"dddd")</f>
        <v>Monday</v>
      </c>
      <c r="AF348">
        <f>IF(MONTH(Main[[#This Row],[Datekey/Opening]])&gt;=4,MONTH(Main[[#This Row],[Datekey/Opening]])-3,MONTH(Main[[#This Row],[Datekey/Opening]])+9)</f>
        <v>2</v>
      </c>
      <c r="AG348" t="str">
        <f>CHOOSE(MATCH(MONTH(Main[[#This Row],[Datekey/Opening]]),{1,4,7,10}),"FQ-4","FQ-1","FQ-2","FQ-3")</f>
        <v>FQ-1</v>
      </c>
    </row>
    <row r="349" spans="1:33" x14ac:dyDescent="0.25">
      <c r="A349">
        <v>311196</v>
      </c>
      <c r="B349" t="s">
        <v>6389</v>
      </c>
      <c r="C349">
        <v>1</v>
      </c>
      <c r="D349" t="str">
        <f>VLOOKUP(Main[[#This Row],[Country Code]],Sheet1!$M$5:$N$20,2,TRUE)</f>
        <v>India</v>
      </c>
      <c r="E349" t="s">
        <v>21</v>
      </c>
      <c r="F349" t="s">
        <v>6390</v>
      </c>
      <c r="G349" t="s">
        <v>406</v>
      </c>
      <c r="H349" t="s">
        <v>407</v>
      </c>
      <c r="I349">
        <v>77.280030300000007</v>
      </c>
      <c r="J349">
        <v>28.626372400000001</v>
      </c>
      <c r="K349" t="s">
        <v>609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2</v>
      </c>
      <c r="R349">
        <v>16</v>
      </c>
      <c r="S349">
        <v>500</v>
      </c>
      <c r="T349">
        <f>Main[[#This Row],[Average_Cost_For_Two]]*(VLOOKUP(Main[[#This Row],[Currency]],Sheet1!$H$5:$I$17,2,FALSE))</f>
        <v>6</v>
      </c>
      <c r="U349" t="str">
        <f>VLOOKUP(Main[[#This Row],[Average_Cost_For_Two_USD]],Sheet1!$C$5:$D$11,2,TRUE)</f>
        <v>0 to 10</v>
      </c>
      <c r="V349">
        <v>3.1</v>
      </c>
      <c r="W349" t="str">
        <f>VLOOKUP(Main[[#This Row],[Rating]],Sheet1!$C$13:$D$18,2,TRUE)</f>
        <v>3 to 4</v>
      </c>
      <c r="X349" s="1">
        <v>40302</v>
      </c>
      <c r="Y349">
        <f>YEAR(Main[[#This Row],[Datekey/Opening]])</f>
        <v>2010</v>
      </c>
      <c r="Z349">
        <f>MONTH(Main[[#This Row],[Datekey/Opening]])</f>
        <v>5</v>
      </c>
      <c r="AA349" t="str">
        <f>TEXT(Main[[#This Row],[Datekey/Opening]],"mmm")</f>
        <v>May</v>
      </c>
      <c r="AB349" t="str">
        <f>CHOOSE(MATCH(MONTH(Main[[#This Row],[Datekey/Opening]]),{1,4,7,10}),"Q1","Q2","Q3","Q4")</f>
        <v>Q2</v>
      </c>
      <c r="AC349" t="str">
        <f>TEXT(Main[[#This Row],[Datekey/Opening]],"yyy-mmm")</f>
        <v>2010-May</v>
      </c>
      <c r="AD349">
        <f>WEEKDAY(Main[[#This Row],[Datekey/Opening]])</f>
        <v>3</v>
      </c>
      <c r="AE349" t="str">
        <f>TEXT(Main[[#This Row],[Datekey/Opening]],"dddd")</f>
        <v>Tuesday</v>
      </c>
      <c r="AF349">
        <f>IF(MONTH(Main[[#This Row],[Datekey/Opening]])&gt;=4,MONTH(Main[[#This Row],[Datekey/Opening]])-3,MONTH(Main[[#This Row],[Datekey/Opening]])+9)</f>
        <v>2</v>
      </c>
      <c r="AG349" t="str">
        <f>CHOOSE(MATCH(MONTH(Main[[#This Row],[Datekey/Opening]]),{1,4,7,10}),"FQ-4","FQ-1","FQ-2","FQ-3")</f>
        <v>FQ-1</v>
      </c>
    </row>
    <row r="350" spans="1:33" x14ac:dyDescent="0.25">
      <c r="A350">
        <v>8340</v>
      </c>
      <c r="B350" t="s">
        <v>6891</v>
      </c>
      <c r="C350">
        <v>1</v>
      </c>
      <c r="D350" t="str">
        <f>VLOOKUP(Main[[#This Row],[Country Code]],Sheet1!$M$5:$N$20,2,TRUE)</f>
        <v>India</v>
      </c>
      <c r="E350" t="s">
        <v>21</v>
      </c>
      <c r="F350" t="s">
        <v>6892</v>
      </c>
      <c r="G350" t="s">
        <v>972</v>
      </c>
      <c r="H350" t="s">
        <v>973</v>
      </c>
      <c r="I350">
        <v>77.232066099999997</v>
      </c>
      <c r="J350">
        <v>28.629146800000001</v>
      </c>
      <c r="K350" t="s">
        <v>4494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120</v>
      </c>
      <c r="S350">
        <v>300</v>
      </c>
      <c r="T350">
        <f>Main[[#This Row],[Average_Cost_For_Two]]*(VLOOKUP(Main[[#This Row],[Currency]],Sheet1!$H$5:$I$17,2,FALSE))</f>
        <v>3.6</v>
      </c>
      <c r="U350" t="str">
        <f>VLOOKUP(Main[[#This Row],[Average_Cost_For_Two_USD]],Sheet1!$C$5:$D$11,2,TRUE)</f>
        <v>0 to 10</v>
      </c>
      <c r="V350">
        <v>3.8</v>
      </c>
      <c r="W350" t="str">
        <f>VLOOKUP(Main[[#This Row],[Rating]],Sheet1!$C$13:$D$18,2,TRUE)</f>
        <v>3 to 4</v>
      </c>
      <c r="X350" s="1">
        <v>40302</v>
      </c>
      <c r="Y350">
        <f>YEAR(Main[[#This Row],[Datekey/Opening]])</f>
        <v>2010</v>
      </c>
      <c r="Z350">
        <f>MONTH(Main[[#This Row],[Datekey/Opening]])</f>
        <v>5</v>
      </c>
      <c r="AA350" t="str">
        <f>TEXT(Main[[#This Row],[Datekey/Opening]],"mmm")</f>
        <v>May</v>
      </c>
      <c r="AB350" t="str">
        <f>CHOOSE(MATCH(MONTH(Main[[#This Row],[Datekey/Opening]]),{1,4,7,10}),"Q1","Q2","Q3","Q4")</f>
        <v>Q2</v>
      </c>
      <c r="AC350" t="str">
        <f>TEXT(Main[[#This Row],[Datekey/Opening]],"yyy-mmm")</f>
        <v>2010-May</v>
      </c>
      <c r="AD350">
        <f>WEEKDAY(Main[[#This Row],[Datekey/Opening]])</f>
        <v>3</v>
      </c>
      <c r="AE350" t="str">
        <f>TEXT(Main[[#This Row],[Datekey/Opening]],"dddd")</f>
        <v>Tuesday</v>
      </c>
      <c r="AF350">
        <f>IF(MONTH(Main[[#This Row],[Datekey/Opening]])&gt;=4,MONTH(Main[[#This Row],[Datekey/Opening]])-3,MONTH(Main[[#This Row],[Datekey/Opening]])+9)</f>
        <v>2</v>
      </c>
      <c r="AG350" t="str">
        <f>CHOOSE(MATCH(MONTH(Main[[#This Row],[Datekey/Opening]]),{1,4,7,10}),"FQ-4","FQ-1","FQ-2","FQ-3")</f>
        <v>FQ-1</v>
      </c>
    </row>
    <row r="351" spans="1:33" x14ac:dyDescent="0.25">
      <c r="A351">
        <v>18424579</v>
      </c>
      <c r="B351" t="s">
        <v>10506</v>
      </c>
      <c r="C351">
        <v>1</v>
      </c>
      <c r="D351" t="str">
        <f>VLOOKUP(Main[[#This Row],[Country Code]],Sheet1!$M$5:$N$20,2,TRUE)</f>
        <v>India</v>
      </c>
      <c r="E351" t="s">
        <v>21</v>
      </c>
      <c r="F351" t="s">
        <v>10507</v>
      </c>
      <c r="G351" t="s">
        <v>207</v>
      </c>
      <c r="H351" t="s">
        <v>206</v>
      </c>
      <c r="I351">
        <v>77.099837800000003</v>
      </c>
      <c r="J351">
        <v>28.635971099999999</v>
      </c>
      <c r="K351" t="s">
        <v>25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16</v>
      </c>
      <c r="S351">
        <v>200</v>
      </c>
      <c r="T351">
        <f>Main[[#This Row],[Average_Cost_For_Two]]*(VLOOKUP(Main[[#This Row],[Currency]],Sheet1!$H$5:$I$17,2,FALSE))</f>
        <v>2.4</v>
      </c>
      <c r="U351" t="str">
        <f>VLOOKUP(Main[[#This Row],[Average_Cost_For_Two_USD]],Sheet1!$C$5:$D$11,2,TRUE)</f>
        <v>0 to 10</v>
      </c>
      <c r="V351">
        <v>3.3</v>
      </c>
      <c r="W351" t="str">
        <f>VLOOKUP(Main[[#This Row],[Rating]],Sheet1!$C$13:$D$18,2,TRUE)</f>
        <v>3 to 4</v>
      </c>
      <c r="X351" s="1">
        <v>40303</v>
      </c>
      <c r="Y351">
        <f>YEAR(Main[[#This Row],[Datekey/Opening]])</f>
        <v>2010</v>
      </c>
      <c r="Z351">
        <f>MONTH(Main[[#This Row],[Datekey/Opening]])</f>
        <v>5</v>
      </c>
      <c r="AA351" t="str">
        <f>TEXT(Main[[#This Row],[Datekey/Opening]],"mmm")</f>
        <v>May</v>
      </c>
      <c r="AB351" t="str">
        <f>CHOOSE(MATCH(MONTH(Main[[#This Row],[Datekey/Opening]]),{1,4,7,10}),"Q1","Q2","Q3","Q4")</f>
        <v>Q2</v>
      </c>
      <c r="AC351" t="str">
        <f>TEXT(Main[[#This Row],[Datekey/Opening]],"yyy-mmm")</f>
        <v>2010-May</v>
      </c>
      <c r="AD351">
        <f>WEEKDAY(Main[[#This Row],[Datekey/Opening]])</f>
        <v>4</v>
      </c>
      <c r="AE351" t="str">
        <f>TEXT(Main[[#This Row],[Datekey/Opening]],"dddd")</f>
        <v>Wednesday</v>
      </c>
      <c r="AF351">
        <f>IF(MONTH(Main[[#This Row],[Datekey/Opening]])&gt;=4,MONTH(Main[[#This Row],[Datekey/Opening]])-3,MONTH(Main[[#This Row],[Datekey/Opening]])+9)</f>
        <v>2</v>
      </c>
      <c r="AG351" t="str">
        <f>CHOOSE(MATCH(MONTH(Main[[#This Row],[Datekey/Opening]]),{1,4,7,10}),"FQ-4","FQ-1","FQ-2","FQ-3")</f>
        <v>FQ-1</v>
      </c>
    </row>
    <row r="352" spans="1:33" x14ac:dyDescent="0.25">
      <c r="A352">
        <v>5915</v>
      </c>
      <c r="B352" t="s">
        <v>11835</v>
      </c>
      <c r="C352">
        <v>1</v>
      </c>
      <c r="D352" t="str">
        <f>VLOOKUP(Main[[#This Row],[Country Code]],Sheet1!$M$5:$N$20,2,TRUE)</f>
        <v>India</v>
      </c>
      <c r="E352" t="s">
        <v>11220</v>
      </c>
      <c r="F352" t="s">
        <v>11836</v>
      </c>
      <c r="G352" t="s">
        <v>11704</v>
      </c>
      <c r="H352" t="s">
        <v>11705</v>
      </c>
      <c r="I352">
        <v>77.041964100000001</v>
      </c>
      <c r="J352">
        <v>28.5114567</v>
      </c>
      <c r="K352" t="s">
        <v>713</v>
      </c>
      <c r="L352" t="s">
        <v>26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5</v>
      </c>
      <c r="S352">
        <v>200</v>
      </c>
      <c r="T352">
        <f>Main[[#This Row],[Average_Cost_For_Two]]*(VLOOKUP(Main[[#This Row],[Currency]],Sheet1!$H$5:$I$17,2,FALSE))</f>
        <v>2.4</v>
      </c>
      <c r="U352" t="str">
        <f>VLOOKUP(Main[[#This Row],[Average_Cost_For_Two_USD]],Sheet1!$C$5:$D$11,2,TRUE)</f>
        <v>0 to 10</v>
      </c>
      <c r="V352">
        <v>3</v>
      </c>
      <c r="W352" t="str">
        <f>VLOOKUP(Main[[#This Row],[Rating]],Sheet1!$C$13:$D$18,2,TRUE)</f>
        <v>2 to 3</v>
      </c>
      <c r="X352" s="1">
        <v>40303</v>
      </c>
      <c r="Y352">
        <f>YEAR(Main[[#This Row],[Datekey/Opening]])</f>
        <v>2010</v>
      </c>
      <c r="Z352">
        <f>MONTH(Main[[#This Row],[Datekey/Opening]])</f>
        <v>5</v>
      </c>
      <c r="AA352" t="str">
        <f>TEXT(Main[[#This Row],[Datekey/Opening]],"mmm")</f>
        <v>May</v>
      </c>
      <c r="AB352" t="str">
        <f>CHOOSE(MATCH(MONTH(Main[[#This Row],[Datekey/Opening]]),{1,4,7,10}),"Q1","Q2","Q3","Q4")</f>
        <v>Q2</v>
      </c>
      <c r="AC352" t="str">
        <f>TEXT(Main[[#This Row],[Datekey/Opening]],"yyy-mmm")</f>
        <v>2010-May</v>
      </c>
      <c r="AD352">
        <f>WEEKDAY(Main[[#This Row],[Datekey/Opening]])</f>
        <v>4</v>
      </c>
      <c r="AE352" t="str">
        <f>TEXT(Main[[#This Row],[Datekey/Opening]],"dddd")</f>
        <v>Wednesday</v>
      </c>
      <c r="AF352">
        <f>IF(MONTH(Main[[#This Row],[Datekey/Opening]])&gt;=4,MONTH(Main[[#This Row],[Datekey/Opening]])-3,MONTH(Main[[#This Row],[Datekey/Opening]])+9)</f>
        <v>2</v>
      </c>
      <c r="AG352" t="str">
        <f>CHOOSE(MATCH(MONTH(Main[[#This Row],[Datekey/Opening]]),{1,4,7,10}),"FQ-4","FQ-1","FQ-2","FQ-3")</f>
        <v>FQ-1</v>
      </c>
    </row>
    <row r="353" spans="1:33" x14ac:dyDescent="0.25">
      <c r="A353">
        <v>18422652</v>
      </c>
      <c r="B353" t="s">
        <v>11855</v>
      </c>
      <c r="C353">
        <v>1</v>
      </c>
      <c r="D353" t="str">
        <f>VLOOKUP(Main[[#This Row],[Country Code]],Sheet1!$M$5:$N$20,2,TRUE)</f>
        <v>India</v>
      </c>
      <c r="E353" t="s">
        <v>11220</v>
      </c>
      <c r="F353" t="s">
        <v>11856</v>
      </c>
      <c r="G353" t="s">
        <v>11304</v>
      </c>
      <c r="H353" t="s">
        <v>11305</v>
      </c>
      <c r="I353">
        <v>77.099298300000001</v>
      </c>
      <c r="J353">
        <v>28.466105299999999</v>
      </c>
      <c r="K353" t="s">
        <v>531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2</v>
      </c>
      <c r="R353">
        <v>10</v>
      </c>
      <c r="S353">
        <v>550</v>
      </c>
      <c r="T353">
        <f>Main[[#This Row],[Average_Cost_For_Two]]*(VLOOKUP(Main[[#This Row],[Currency]],Sheet1!$H$5:$I$17,2,FALSE))</f>
        <v>6.6000000000000005</v>
      </c>
      <c r="U353" t="str">
        <f>VLOOKUP(Main[[#This Row],[Average_Cost_For_Two_USD]],Sheet1!$C$5:$D$11,2,TRUE)</f>
        <v>0 to 10</v>
      </c>
      <c r="V353">
        <v>3.2</v>
      </c>
      <c r="W353" t="str">
        <f>VLOOKUP(Main[[#This Row],[Rating]],Sheet1!$C$13:$D$18,2,TRUE)</f>
        <v>3 to 4</v>
      </c>
      <c r="X353" s="1">
        <v>40303</v>
      </c>
      <c r="Y353">
        <f>YEAR(Main[[#This Row],[Datekey/Opening]])</f>
        <v>2010</v>
      </c>
      <c r="Z353">
        <f>MONTH(Main[[#This Row],[Datekey/Opening]])</f>
        <v>5</v>
      </c>
      <c r="AA353" t="str">
        <f>TEXT(Main[[#This Row],[Datekey/Opening]],"mmm")</f>
        <v>May</v>
      </c>
      <c r="AB353" t="str">
        <f>CHOOSE(MATCH(MONTH(Main[[#This Row],[Datekey/Opening]]),{1,4,7,10}),"Q1","Q2","Q3","Q4")</f>
        <v>Q2</v>
      </c>
      <c r="AC353" t="str">
        <f>TEXT(Main[[#This Row],[Datekey/Opening]],"yyy-mmm")</f>
        <v>2010-May</v>
      </c>
      <c r="AD353">
        <f>WEEKDAY(Main[[#This Row],[Datekey/Opening]])</f>
        <v>4</v>
      </c>
      <c r="AE353" t="str">
        <f>TEXT(Main[[#This Row],[Datekey/Opening]],"dddd")</f>
        <v>Wednesday</v>
      </c>
      <c r="AF353">
        <f>IF(MONTH(Main[[#This Row],[Datekey/Opening]])&gt;=4,MONTH(Main[[#This Row],[Datekey/Opening]])-3,MONTH(Main[[#This Row],[Datekey/Opening]])+9)</f>
        <v>2</v>
      </c>
      <c r="AG353" t="str">
        <f>CHOOSE(MATCH(MONTH(Main[[#This Row],[Datekey/Opening]]),{1,4,7,10}),"FQ-4","FQ-1","FQ-2","FQ-3")</f>
        <v>FQ-1</v>
      </c>
    </row>
    <row r="354" spans="1:33" x14ac:dyDescent="0.25">
      <c r="A354">
        <v>308905</v>
      </c>
      <c r="B354" t="s">
        <v>11071</v>
      </c>
      <c r="C354">
        <v>1</v>
      </c>
      <c r="D354" t="str">
        <f>VLOOKUP(Main[[#This Row],[Country Code]],Sheet1!$M$5:$N$20,2,TRUE)</f>
        <v>India</v>
      </c>
      <c r="E354" t="s">
        <v>21</v>
      </c>
      <c r="F354" t="s">
        <v>11072</v>
      </c>
      <c r="G354" t="s">
        <v>1204</v>
      </c>
      <c r="H354" t="s">
        <v>1205</v>
      </c>
      <c r="I354">
        <v>77.093452600000006</v>
      </c>
      <c r="J354">
        <v>28.637648800000001</v>
      </c>
      <c r="K354" t="s">
        <v>25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2</v>
      </c>
      <c r="S354">
        <v>200</v>
      </c>
      <c r="T354">
        <f>Main[[#This Row],[Average_Cost_For_Two]]*(VLOOKUP(Main[[#This Row],[Currency]],Sheet1!$H$5:$I$17,2,FALSE))</f>
        <v>2.4</v>
      </c>
      <c r="U354" t="str">
        <f>VLOOKUP(Main[[#This Row],[Average_Cost_For_Two_USD]],Sheet1!$C$5:$D$11,2,TRUE)</f>
        <v>0 to 10</v>
      </c>
      <c r="V354">
        <v>1</v>
      </c>
      <c r="W354" t="str">
        <f>VLOOKUP(Main[[#This Row],[Rating]],Sheet1!$C$13:$D$18,2,TRUE)</f>
        <v>0 to 1</v>
      </c>
      <c r="X354" s="1">
        <v>40304</v>
      </c>
      <c r="Y354">
        <f>YEAR(Main[[#This Row],[Datekey/Opening]])</f>
        <v>2010</v>
      </c>
      <c r="Z354">
        <f>MONTH(Main[[#This Row],[Datekey/Opening]])</f>
        <v>5</v>
      </c>
      <c r="AA354" t="str">
        <f>TEXT(Main[[#This Row],[Datekey/Opening]],"mmm")</f>
        <v>May</v>
      </c>
      <c r="AB354" t="str">
        <f>CHOOSE(MATCH(MONTH(Main[[#This Row],[Datekey/Opening]]),{1,4,7,10}),"Q1","Q2","Q3","Q4")</f>
        <v>Q2</v>
      </c>
      <c r="AC354" t="str">
        <f>TEXT(Main[[#This Row],[Datekey/Opening]],"yyy-mmm")</f>
        <v>2010-May</v>
      </c>
      <c r="AD354">
        <f>WEEKDAY(Main[[#This Row],[Datekey/Opening]])</f>
        <v>5</v>
      </c>
      <c r="AE354" t="str">
        <f>TEXT(Main[[#This Row],[Datekey/Opening]],"dddd")</f>
        <v>Thursday</v>
      </c>
      <c r="AF354">
        <f>IF(MONTH(Main[[#This Row],[Datekey/Opening]])&gt;=4,MONTH(Main[[#This Row],[Datekey/Opening]])-3,MONTH(Main[[#This Row],[Datekey/Opening]])+9)</f>
        <v>2</v>
      </c>
      <c r="AG354" t="str">
        <f>CHOOSE(MATCH(MONTH(Main[[#This Row],[Datekey/Opening]]),{1,4,7,10}),"FQ-4","FQ-1","FQ-2","FQ-3")</f>
        <v>FQ-1</v>
      </c>
    </row>
    <row r="355" spans="1:33" x14ac:dyDescent="0.25">
      <c r="A355">
        <v>18323603</v>
      </c>
      <c r="B355" t="s">
        <v>1624</v>
      </c>
      <c r="C355">
        <v>1</v>
      </c>
      <c r="D355" t="str">
        <f>VLOOKUP(Main[[#This Row],[Country Code]],Sheet1!$M$5:$N$20,2,TRUE)</f>
        <v>India</v>
      </c>
      <c r="E355" t="s">
        <v>21</v>
      </c>
      <c r="F355" t="s">
        <v>1625</v>
      </c>
      <c r="G355" t="s">
        <v>32</v>
      </c>
      <c r="H355" t="s">
        <v>33</v>
      </c>
      <c r="I355">
        <v>0</v>
      </c>
      <c r="J355">
        <v>0</v>
      </c>
      <c r="K355" t="s">
        <v>560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300</v>
      </c>
      <c r="T355">
        <f>Main[[#This Row],[Average_Cost_For_Two]]*(VLOOKUP(Main[[#This Row],[Currency]],Sheet1!$H$5:$I$17,2,FALSE))</f>
        <v>3.6</v>
      </c>
      <c r="U355" t="str">
        <f>VLOOKUP(Main[[#This Row],[Average_Cost_For_Two_USD]],Sheet1!$C$5:$D$11,2,TRUE)</f>
        <v>0 to 10</v>
      </c>
      <c r="V355">
        <v>1</v>
      </c>
      <c r="W355" t="str">
        <f>VLOOKUP(Main[[#This Row],[Rating]],Sheet1!$C$13:$D$18,2,TRUE)</f>
        <v>0 to 1</v>
      </c>
      <c r="X355" s="1">
        <v>40305</v>
      </c>
      <c r="Y355">
        <f>YEAR(Main[[#This Row],[Datekey/Opening]])</f>
        <v>2010</v>
      </c>
      <c r="Z355">
        <f>MONTH(Main[[#This Row],[Datekey/Opening]])</f>
        <v>5</v>
      </c>
      <c r="AA355" t="str">
        <f>TEXT(Main[[#This Row],[Datekey/Opening]],"mmm")</f>
        <v>May</v>
      </c>
      <c r="AB355" t="str">
        <f>CHOOSE(MATCH(MONTH(Main[[#This Row],[Datekey/Opening]]),{1,4,7,10}),"Q1","Q2","Q3","Q4")</f>
        <v>Q2</v>
      </c>
      <c r="AC355" t="str">
        <f>TEXT(Main[[#This Row],[Datekey/Opening]],"yyy-mmm")</f>
        <v>2010-May</v>
      </c>
      <c r="AD355">
        <f>WEEKDAY(Main[[#This Row],[Datekey/Opening]])</f>
        <v>6</v>
      </c>
      <c r="AE355" t="str">
        <f>TEXT(Main[[#This Row],[Datekey/Opening]],"dddd")</f>
        <v>Friday</v>
      </c>
      <c r="AF355">
        <f>IF(MONTH(Main[[#This Row],[Datekey/Opening]])&gt;=4,MONTH(Main[[#This Row],[Datekey/Opening]])-3,MONTH(Main[[#This Row],[Datekey/Opening]])+9)</f>
        <v>2</v>
      </c>
      <c r="AG355" t="str">
        <f>CHOOSE(MATCH(MONTH(Main[[#This Row],[Datekey/Opening]]),{1,4,7,10}),"FQ-4","FQ-1","FQ-2","FQ-3")</f>
        <v>FQ-1</v>
      </c>
    </row>
    <row r="356" spans="1:33" x14ac:dyDescent="0.25">
      <c r="A356">
        <v>308033</v>
      </c>
      <c r="B356" t="s">
        <v>6919</v>
      </c>
      <c r="C356">
        <v>1</v>
      </c>
      <c r="D356" t="str">
        <f>VLOOKUP(Main[[#This Row],[Country Code]],Sheet1!$M$5:$N$20,2,TRUE)</f>
        <v>India</v>
      </c>
      <c r="E356" t="s">
        <v>21</v>
      </c>
      <c r="F356" t="s">
        <v>6920</v>
      </c>
      <c r="G356" t="s">
        <v>96</v>
      </c>
      <c r="H356" t="s">
        <v>97</v>
      </c>
      <c r="I356">
        <v>77.146270099999995</v>
      </c>
      <c r="J356">
        <v>28.627629200000001</v>
      </c>
      <c r="K356" t="s">
        <v>554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4</v>
      </c>
      <c r="S356">
        <v>300</v>
      </c>
      <c r="T356">
        <f>Main[[#This Row],[Average_Cost_For_Two]]*(VLOOKUP(Main[[#This Row],[Currency]],Sheet1!$H$5:$I$17,2,FALSE))</f>
        <v>3.6</v>
      </c>
      <c r="U356" t="str">
        <f>VLOOKUP(Main[[#This Row],[Average_Cost_For_Two_USD]],Sheet1!$C$5:$D$11,2,TRUE)</f>
        <v>0 to 10</v>
      </c>
      <c r="V356">
        <v>2.9</v>
      </c>
      <c r="W356" t="str">
        <f>VLOOKUP(Main[[#This Row],[Rating]],Sheet1!$C$13:$D$18,2,TRUE)</f>
        <v>2 to 3</v>
      </c>
      <c r="X356" s="1">
        <v>40305</v>
      </c>
      <c r="Y356">
        <f>YEAR(Main[[#This Row],[Datekey/Opening]])</f>
        <v>2010</v>
      </c>
      <c r="Z356">
        <f>MONTH(Main[[#This Row],[Datekey/Opening]])</f>
        <v>5</v>
      </c>
      <c r="AA356" t="str">
        <f>TEXT(Main[[#This Row],[Datekey/Opening]],"mmm")</f>
        <v>May</v>
      </c>
      <c r="AB356" t="str">
        <f>CHOOSE(MATCH(MONTH(Main[[#This Row],[Datekey/Opening]]),{1,4,7,10}),"Q1","Q2","Q3","Q4")</f>
        <v>Q2</v>
      </c>
      <c r="AC356" t="str">
        <f>TEXT(Main[[#This Row],[Datekey/Opening]],"yyy-mmm")</f>
        <v>2010-May</v>
      </c>
      <c r="AD356">
        <f>WEEKDAY(Main[[#This Row],[Datekey/Opening]])</f>
        <v>6</v>
      </c>
      <c r="AE356" t="str">
        <f>TEXT(Main[[#This Row],[Datekey/Opening]],"dddd")</f>
        <v>Friday</v>
      </c>
      <c r="AF356">
        <f>IF(MONTH(Main[[#This Row],[Datekey/Opening]])&gt;=4,MONTH(Main[[#This Row],[Datekey/Opening]])-3,MONTH(Main[[#This Row],[Datekey/Opening]])+9)</f>
        <v>2</v>
      </c>
      <c r="AG356" t="str">
        <f>CHOOSE(MATCH(MONTH(Main[[#This Row],[Datekey/Opening]]),{1,4,7,10}),"FQ-4","FQ-1","FQ-2","FQ-3")</f>
        <v>FQ-1</v>
      </c>
    </row>
    <row r="357" spans="1:33" x14ac:dyDescent="0.25">
      <c r="A357">
        <v>18366025</v>
      </c>
      <c r="B357" t="s">
        <v>8755</v>
      </c>
      <c r="C357">
        <v>1</v>
      </c>
      <c r="D357" t="str">
        <f>VLOOKUP(Main[[#This Row],[Country Code]],Sheet1!$M$5:$N$20,2,TRUE)</f>
        <v>India</v>
      </c>
      <c r="E357" t="s">
        <v>21</v>
      </c>
      <c r="F357" t="s">
        <v>8782</v>
      </c>
      <c r="G357" t="s">
        <v>2928</v>
      </c>
      <c r="H357" t="s">
        <v>2929</v>
      </c>
      <c r="I357">
        <v>77.099682799999997</v>
      </c>
      <c r="J357">
        <v>28.635750300000002</v>
      </c>
      <c r="K357" t="s">
        <v>849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1</v>
      </c>
      <c r="S357">
        <v>350</v>
      </c>
      <c r="T357">
        <f>Main[[#This Row],[Average_Cost_For_Two]]*(VLOOKUP(Main[[#This Row],[Currency]],Sheet1!$H$5:$I$17,2,FALSE))</f>
        <v>4.2</v>
      </c>
      <c r="U357" t="str">
        <f>VLOOKUP(Main[[#This Row],[Average_Cost_For_Two_USD]],Sheet1!$C$5:$D$11,2,TRUE)</f>
        <v>0 to 10</v>
      </c>
      <c r="V357">
        <v>1</v>
      </c>
      <c r="W357" t="str">
        <f>VLOOKUP(Main[[#This Row],[Rating]],Sheet1!$C$13:$D$18,2,TRUE)</f>
        <v>0 to 1</v>
      </c>
      <c r="X357" s="1">
        <v>40305</v>
      </c>
      <c r="Y357">
        <f>YEAR(Main[[#This Row],[Datekey/Opening]])</f>
        <v>2010</v>
      </c>
      <c r="Z357">
        <f>MONTH(Main[[#This Row],[Datekey/Opening]])</f>
        <v>5</v>
      </c>
      <c r="AA357" t="str">
        <f>TEXT(Main[[#This Row],[Datekey/Opening]],"mmm")</f>
        <v>May</v>
      </c>
      <c r="AB357" t="str">
        <f>CHOOSE(MATCH(MONTH(Main[[#This Row],[Datekey/Opening]]),{1,4,7,10}),"Q1","Q2","Q3","Q4")</f>
        <v>Q2</v>
      </c>
      <c r="AC357" t="str">
        <f>TEXT(Main[[#This Row],[Datekey/Opening]],"yyy-mmm")</f>
        <v>2010-May</v>
      </c>
      <c r="AD357">
        <f>WEEKDAY(Main[[#This Row],[Datekey/Opening]])</f>
        <v>6</v>
      </c>
      <c r="AE357" t="str">
        <f>TEXT(Main[[#This Row],[Datekey/Opening]],"dddd")</f>
        <v>Friday</v>
      </c>
      <c r="AF357">
        <f>IF(MONTH(Main[[#This Row],[Datekey/Opening]])&gt;=4,MONTH(Main[[#This Row],[Datekey/Opening]])-3,MONTH(Main[[#This Row],[Datekey/Opening]])+9)</f>
        <v>2</v>
      </c>
      <c r="AG357" t="str">
        <f>CHOOSE(MATCH(MONTH(Main[[#This Row],[Datekey/Opening]]),{1,4,7,10}),"FQ-4","FQ-1","FQ-2","FQ-3")</f>
        <v>FQ-1</v>
      </c>
    </row>
    <row r="358" spans="1:33" x14ac:dyDescent="0.25">
      <c r="A358">
        <v>2055</v>
      </c>
      <c r="B358" t="s">
        <v>8806</v>
      </c>
      <c r="C358">
        <v>1</v>
      </c>
      <c r="D358" t="str">
        <f>VLOOKUP(Main[[#This Row],[Country Code]],Sheet1!$M$5:$N$20,2,TRUE)</f>
        <v>India</v>
      </c>
      <c r="E358" t="s">
        <v>21</v>
      </c>
      <c r="F358" t="s">
        <v>8807</v>
      </c>
      <c r="G358" t="s">
        <v>234</v>
      </c>
      <c r="H358" t="s">
        <v>233</v>
      </c>
      <c r="I358">
        <v>77.160154899999995</v>
      </c>
      <c r="J358">
        <v>28.710818</v>
      </c>
      <c r="K358" t="s">
        <v>493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14</v>
      </c>
      <c r="S358">
        <v>350</v>
      </c>
      <c r="T358">
        <f>Main[[#This Row],[Average_Cost_For_Two]]*(VLOOKUP(Main[[#This Row],[Currency]],Sheet1!$H$5:$I$17,2,FALSE))</f>
        <v>4.2</v>
      </c>
      <c r="U358" t="str">
        <f>VLOOKUP(Main[[#This Row],[Average_Cost_For_Two_USD]],Sheet1!$C$5:$D$11,2,TRUE)</f>
        <v>0 to 10</v>
      </c>
      <c r="V358">
        <v>3.1</v>
      </c>
      <c r="W358" t="str">
        <f>VLOOKUP(Main[[#This Row],[Rating]],Sheet1!$C$13:$D$18,2,TRUE)</f>
        <v>3 to 4</v>
      </c>
      <c r="X358" s="1">
        <v>40305</v>
      </c>
      <c r="Y358">
        <f>YEAR(Main[[#This Row],[Datekey/Opening]])</f>
        <v>2010</v>
      </c>
      <c r="Z358">
        <f>MONTH(Main[[#This Row],[Datekey/Opening]])</f>
        <v>5</v>
      </c>
      <c r="AA358" t="str">
        <f>TEXT(Main[[#This Row],[Datekey/Opening]],"mmm")</f>
        <v>May</v>
      </c>
      <c r="AB358" t="str">
        <f>CHOOSE(MATCH(MONTH(Main[[#This Row],[Datekey/Opening]]),{1,4,7,10}),"Q1","Q2","Q3","Q4")</f>
        <v>Q2</v>
      </c>
      <c r="AC358" t="str">
        <f>TEXT(Main[[#This Row],[Datekey/Opening]],"yyy-mmm")</f>
        <v>2010-May</v>
      </c>
      <c r="AD358">
        <f>WEEKDAY(Main[[#This Row],[Datekey/Opening]])</f>
        <v>6</v>
      </c>
      <c r="AE358" t="str">
        <f>TEXT(Main[[#This Row],[Datekey/Opening]],"dddd")</f>
        <v>Friday</v>
      </c>
      <c r="AF358">
        <f>IF(MONTH(Main[[#This Row],[Datekey/Opening]])&gt;=4,MONTH(Main[[#This Row],[Datekey/Opening]])-3,MONTH(Main[[#This Row],[Datekey/Opening]])+9)</f>
        <v>2</v>
      </c>
      <c r="AG358" t="str">
        <f>CHOOSE(MATCH(MONTH(Main[[#This Row],[Datekey/Opening]]),{1,4,7,10}),"FQ-4","FQ-1","FQ-2","FQ-3")</f>
        <v>FQ-1</v>
      </c>
    </row>
    <row r="359" spans="1:33" x14ac:dyDescent="0.25">
      <c r="A359">
        <v>311712</v>
      </c>
      <c r="B359" t="s">
        <v>6025</v>
      </c>
      <c r="C359">
        <v>1</v>
      </c>
      <c r="D359" t="str">
        <f>VLOOKUP(Main[[#This Row],[Country Code]],Sheet1!$M$5:$N$20,2,TRUE)</f>
        <v>India</v>
      </c>
      <c r="E359" t="s">
        <v>21</v>
      </c>
      <c r="F359" t="s">
        <v>10467</v>
      </c>
      <c r="G359" t="s">
        <v>10468</v>
      </c>
      <c r="H359" t="s">
        <v>10469</v>
      </c>
      <c r="I359">
        <v>0</v>
      </c>
      <c r="J359">
        <v>0</v>
      </c>
      <c r="K359" t="s">
        <v>25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8</v>
      </c>
      <c r="S359">
        <v>350</v>
      </c>
      <c r="T359">
        <f>Main[[#This Row],[Average_Cost_For_Two]]*(VLOOKUP(Main[[#This Row],[Currency]],Sheet1!$H$5:$I$17,2,FALSE))</f>
        <v>4.2</v>
      </c>
      <c r="U359" t="str">
        <f>VLOOKUP(Main[[#This Row],[Average_Cost_For_Two_USD]],Sheet1!$C$5:$D$11,2,TRUE)</f>
        <v>0 to 10</v>
      </c>
      <c r="V359">
        <v>2.9</v>
      </c>
      <c r="W359" t="str">
        <f>VLOOKUP(Main[[#This Row],[Rating]],Sheet1!$C$13:$D$18,2,TRUE)</f>
        <v>2 to 3</v>
      </c>
      <c r="X359" s="1">
        <v>40306</v>
      </c>
      <c r="Y359">
        <f>YEAR(Main[[#This Row],[Datekey/Opening]])</f>
        <v>2010</v>
      </c>
      <c r="Z359">
        <f>MONTH(Main[[#This Row],[Datekey/Opening]])</f>
        <v>5</v>
      </c>
      <c r="AA359" t="str">
        <f>TEXT(Main[[#This Row],[Datekey/Opening]],"mmm")</f>
        <v>May</v>
      </c>
      <c r="AB359" t="str">
        <f>CHOOSE(MATCH(MONTH(Main[[#This Row],[Datekey/Opening]]),{1,4,7,10}),"Q1","Q2","Q3","Q4")</f>
        <v>Q2</v>
      </c>
      <c r="AC359" t="str">
        <f>TEXT(Main[[#This Row],[Datekey/Opening]],"yyy-mmm")</f>
        <v>2010-May</v>
      </c>
      <c r="AD359">
        <f>WEEKDAY(Main[[#This Row],[Datekey/Opening]])</f>
        <v>7</v>
      </c>
      <c r="AE359" t="str">
        <f>TEXT(Main[[#This Row],[Datekey/Opening]],"dddd")</f>
        <v>Saturday</v>
      </c>
      <c r="AF359">
        <f>IF(MONTH(Main[[#This Row],[Datekey/Opening]])&gt;=4,MONTH(Main[[#This Row],[Datekey/Opening]])-3,MONTH(Main[[#This Row],[Datekey/Opening]])+9)</f>
        <v>2</v>
      </c>
      <c r="AG359" t="str">
        <f>CHOOSE(MATCH(MONTH(Main[[#This Row],[Datekey/Opening]]),{1,4,7,10}),"FQ-4","FQ-1","FQ-2","FQ-3")</f>
        <v>FQ-1</v>
      </c>
    </row>
    <row r="360" spans="1:33" x14ac:dyDescent="0.25">
      <c r="A360">
        <v>7300483</v>
      </c>
      <c r="B360" t="s">
        <v>2366</v>
      </c>
      <c r="C360">
        <v>30</v>
      </c>
      <c r="D360" t="str">
        <f>VLOOKUP(Main[[#This Row],[Country Code]],Sheet1!$M$5:$N$20,2,TRUE)</f>
        <v>Brazil</v>
      </c>
      <c r="E360" t="s">
        <v>2113</v>
      </c>
      <c r="F360" t="s">
        <v>2367</v>
      </c>
      <c r="G360" t="s">
        <v>2244</v>
      </c>
      <c r="H360" t="s">
        <v>2245</v>
      </c>
      <c r="I360">
        <v>-43.205208329999998</v>
      </c>
      <c r="J360">
        <v>-22.985319440000001</v>
      </c>
      <c r="K360" t="s">
        <v>2105</v>
      </c>
      <c r="L360" t="s">
        <v>2106</v>
      </c>
      <c r="M360" t="s">
        <v>27</v>
      </c>
      <c r="N360" t="s">
        <v>27</v>
      </c>
      <c r="O360" t="s">
        <v>27</v>
      </c>
      <c r="P360" t="s">
        <v>27</v>
      </c>
      <c r="Q360">
        <v>4</v>
      </c>
      <c r="R360">
        <v>21</v>
      </c>
      <c r="S360">
        <v>170</v>
      </c>
      <c r="T360">
        <f>Main[[#This Row],[Average_Cost_For_Two]]*(VLOOKUP(Main[[#This Row],[Currency]],Sheet1!$H$5:$I$17,2,FALSE))</f>
        <v>34</v>
      </c>
      <c r="U360" t="str">
        <f>VLOOKUP(Main[[#This Row],[Average_Cost_For_Two_USD]],Sheet1!$C$5:$D$11,2,TRUE)</f>
        <v xml:space="preserve">30 to 40 </v>
      </c>
      <c r="V360">
        <v>4.5999999999999996</v>
      </c>
      <c r="W360" t="str">
        <f>VLOOKUP(Main[[#This Row],[Rating]],Sheet1!$C$13:$D$18,2,TRUE)</f>
        <v>4 to 5</v>
      </c>
      <c r="X360" s="1">
        <v>40307</v>
      </c>
      <c r="Y360">
        <f>YEAR(Main[[#This Row],[Datekey/Opening]])</f>
        <v>2010</v>
      </c>
      <c r="Z360">
        <f>MONTH(Main[[#This Row],[Datekey/Opening]])</f>
        <v>5</v>
      </c>
      <c r="AA360" t="str">
        <f>TEXT(Main[[#This Row],[Datekey/Opening]],"mmm")</f>
        <v>May</v>
      </c>
      <c r="AB360" t="str">
        <f>CHOOSE(MATCH(MONTH(Main[[#This Row],[Datekey/Opening]]),{1,4,7,10}),"Q1","Q2","Q3","Q4")</f>
        <v>Q2</v>
      </c>
      <c r="AC360" t="str">
        <f>TEXT(Main[[#This Row],[Datekey/Opening]],"yyy-mmm")</f>
        <v>2010-May</v>
      </c>
      <c r="AD360">
        <f>WEEKDAY(Main[[#This Row],[Datekey/Opening]])</f>
        <v>1</v>
      </c>
      <c r="AE360" t="str">
        <f>TEXT(Main[[#This Row],[Datekey/Opening]],"dddd")</f>
        <v>Sunday</v>
      </c>
      <c r="AF360">
        <f>IF(MONTH(Main[[#This Row],[Datekey/Opening]])&gt;=4,MONTH(Main[[#This Row],[Datekey/Opening]])-3,MONTH(Main[[#This Row],[Datekey/Opening]])+9)</f>
        <v>2</v>
      </c>
      <c r="AG360" t="str">
        <f>CHOOSE(MATCH(MONTH(Main[[#This Row],[Datekey/Opening]]),{1,4,7,10}),"FQ-4","FQ-1","FQ-2","FQ-3")</f>
        <v>FQ-1</v>
      </c>
    </row>
    <row r="361" spans="1:33" x14ac:dyDescent="0.25">
      <c r="A361">
        <v>18380379</v>
      </c>
      <c r="B361" t="s">
        <v>6363</v>
      </c>
      <c r="C361">
        <v>1</v>
      </c>
      <c r="D361" t="str">
        <f>VLOOKUP(Main[[#This Row],[Country Code]],Sheet1!$M$5:$N$20,2,TRUE)</f>
        <v>India</v>
      </c>
      <c r="E361" t="s">
        <v>21</v>
      </c>
      <c r="F361" t="s">
        <v>6364</v>
      </c>
      <c r="G361" t="s">
        <v>332</v>
      </c>
      <c r="H361" t="s">
        <v>333</v>
      </c>
      <c r="I361">
        <v>0</v>
      </c>
      <c r="J361">
        <v>0</v>
      </c>
      <c r="K361" t="s">
        <v>647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2</v>
      </c>
      <c r="R361">
        <v>1</v>
      </c>
      <c r="S361">
        <v>500</v>
      </c>
      <c r="T361">
        <f>Main[[#This Row],[Average_Cost_For_Two]]*(VLOOKUP(Main[[#This Row],[Currency]],Sheet1!$H$5:$I$17,2,FALSE))</f>
        <v>6</v>
      </c>
      <c r="U361" t="str">
        <f>VLOOKUP(Main[[#This Row],[Average_Cost_For_Two_USD]],Sheet1!$C$5:$D$11,2,TRUE)</f>
        <v>0 to 10</v>
      </c>
      <c r="V361">
        <v>1</v>
      </c>
      <c r="W361" t="str">
        <f>VLOOKUP(Main[[#This Row],[Rating]],Sheet1!$C$13:$D$18,2,TRUE)</f>
        <v>0 to 1</v>
      </c>
      <c r="X361" s="1">
        <v>40307</v>
      </c>
      <c r="Y361">
        <f>YEAR(Main[[#This Row],[Datekey/Opening]])</f>
        <v>2010</v>
      </c>
      <c r="Z361">
        <f>MONTH(Main[[#This Row],[Datekey/Opening]])</f>
        <v>5</v>
      </c>
      <c r="AA361" t="str">
        <f>TEXT(Main[[#This Row],[Datekey/Opening]],"mmm")</f>
        <v>May</v>
      </c>
      <c r="AB361" t="str">
        <f>CHOOSE(MATCH(MONTH(Main[[#This Row],[Datekey/Opening]]),{1,4,7,10}),"Q1","Q2","Q3","Q4")</f>
        <v>Q2</v>
      </c>
      <c r="AC361" t="str">
        <f>TEXT(Main[[#This Row],[Datekey/Opening]],"yyy-mmm")</f>
        <v>2010-May</v>
      </c>
      <c r="AD361">
        <f>WEEKDAY(Main[[#This Row],[Datekey/Opening]])</f>
        <v>1</v>
      </c>
      <c r="AE361" t="str">
        <f>TEXT(Main[[#This Row],[Datekey/Opening]],"dddd")</f>
        <v>Sunday</v>
      </c>
      <c r="AF361">
        <f>IF(MONTH(Main[[#This Row],[Datekey/Opening]])&gt;=4,MONTH(Main[[#This Row],[Datekey/Opening]])-3,MONTH(Main[[#This Row],[Datekey/Opening]])+9)</f>
        <v>2</v>
      </c>
      <c r="AG361" t="str">
        <f>CHOOSE(MATCH(MONTH(Main[[#This Row],[Datekey/Opening]]),{1,4,7,10}),"FQ-4","FQ-1","FQ-2","FQ-3")</f>
        <v>FQ-1</v>
      </c>
    </row>
    <row r="362" spans="1:33" x14ac:dyDescent="0.25">
      <c r="A362">
        <v>18291236</v>
      </c>
      <c r="B362" t="s">
        <v>13592</v>
      </c>
      <c r="C362">
        <v>1</v>
      </c>
      <c r="D362" t="str">
        <f>VLOOKUP(Main[[#This Row],[Country Code]],Sheet1!$M$5:$N$20,2,TRUE)</f>
        <v>India</v>
      </c>
      <c r="E362" t="s">
        <v>13424</v>
      </c>
      <c r="F362" t="s">
        <v>13593</v>
      </c>
      <c r="G362" t="s">
        <v>13594</v>
      </c>
      <c r="H362" t="s">
        <v>13593</v>
      </c>
      <c r="I362">
        <v>77.345160500000006</v>
      </c>
      <c r="J362">
        <v>28.5663497</v>
      </c>
      <c r="K362" t="s">
        <v>25</v>
      </c>
      <c r="L362" t="s">
        <v>26</v>
      </c>
      <c r="M362" t="s">
        <v>27</v>
      </c>
      <c r="N362" t="s">
        <v>27</v>
      </c>
      <c r="O362" t="s">
        <v>27</v>
      </c>
      <c r="P362" t="s">
        <v>27</v>
      </c>
      <c r="Q362">
        <v>2</v>
      </c>
      <c r="R362">
        <v>0</v>
      </c>
      <c r="S362">
        <v>500</v>
      </c>
      <c r="T362">
        <f>Main[[#This Row],[Average_Cost_For_Two]]*(VLOOKUP(Main[[#This Row],[Currency]],Sheet1!$H$5:$I$17,2,FALSE))</f>
        <v>6</v>
      </c>
      <c r="U362" t="str">
        <f>VLOOKUP(Main[[#This Row],[Average_Cost_For_Two_USD]],Sheet1!$C$5:$D$11,2,TRUE)</f>
        <v>0 to 10</v>
      </c>
      <c r="V362">
        <v>1</v>
      </c>
      <c r="W362" t="str">
        <f>VLOOKUP(Main[[#This Row],[Rating]],Sheet1!$C$13:$D$18,2,TRUE)</f>
        <v>0 to 1</v>
      </c>
      <c r="X362" s="1">
        <v>40307</v>
      </c>
      <c r="Y362">
        <f>YEAR(Main[[#This Row],[Datekey/Opening]])</f>
        <v>2010</v>
      </c>
      <c r="Z362">
        <f>MONTH(Main[[#This Row],[Datekey/Opening]])</f>
        <v>5</v>
      </c>
      <c r="AA362" t="str">
        <f>TEXT(Main[[#This Row],[Datekey/Opening]],"mmm")</f>
        <v>May</v>
      </c>
      <c r="AB362" t="str">
        <f>CHOOSE(MATCH(MONTH(Main[[#This Row],[Datekey/Opening]]),{1,4,7,10}),"Q1","Q2","Q3","Q4")</f>
        <v>Q2</v>
      </c>
      <c r="AC362" t="str">
        <f>TEXT(Main[[#This Row],[Datekey/Opening]],"yyy-mmm")</f>
        <v>2010-May</v>
      </c>
      <c r="AD362">
        <f>WEEKDAY(Main[[#This Row],[Datekey/Opening]])</f>
        <v>1</v>
      </c>
      <c r="AE362" t="str">
        <f>TEXT(Main[[#This Row],[Datekey/Opening]],"dddd")</f>
        <v>Sunday</v>
      </c>
      <c r="AF362">
        <f>IF(MONTH(Main[[#This Row],[Datekey/Opening]])&gt;=4,MONTH(Main[[#This Row],[Datekey/Opening]])-3,MONTH(Main[[#This Row],[Datekey/Opening]])+9)</f>
        <v>2</v>
      </c>
      <c r="AG362" t="str">
        <f>CHOOSE(MATCH(MONTH(Main[[#This Row],[Datekey/Opening]]),{1,4,7,10}),"FQ-4","FQ-1","FQ-2","FQ-3")</f>
        <v>FQ-1</v>
      </c>
    </row>
    <row r="363" spans="1:33" x14ac:dyDescent="0.25">
      <c r="A363">
        <v>8151</v>
      </c>
      <c r="B363" t="s">
        <v>5658</v>
      </c>
      <c r="C363">
        <v>1</v>
      </c>
      <c r="D363" t="str">
        <f>VLOOKUP(Main[[#This Row],[Country Code]],Sheet1!$M$5:$N$20,2,TRUE)</f>
        <v>India</v>
      </c>
      <c r="E363" t="s">
        <v>13424</v>
      </c>
      <c r="F363" t="s">
        <v>14346</v>
      </c>
      <c r="G363" t="s">
        <v>13596</v>
      </c>
      <c r="H363" t="s">
        <v>13597</v>
      </c>
      <c r="I363">
        <v>77.514510900000005</v>
      </c>
      <c r="J363">
        <v>28.472462</v>
      </c>
      <c r="K363" t="s">
        <v>475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2</v>
      </c>
      <c r="R363">
        <v>50</v>
      </c>
      <c r="S363">
        <v>600</v>
      </c>
      <c r="T363">
        <f>Main[[#This Row],[Average_Cost_For_Two]]*(VLOOKUP(Main[[#This Row],[Currency]],Sheet1!$H$5:$I$17,2,FALSE))</f>
        <v>7.2</v>
      </c>
      <c r="U363" t="str">
        <f>VLOOKUP(Main[[#This Row],[Average_Cost_For_Two_USD]],Sheet1!$C$5:$D$11,2,TRUE)</f>
        <v>0 to 10</v>
      </c>
      <c r="V363">
        <v>2.8</v>
      </c>
      <c r="W363" t="str">
        <f>VLOOKUP(Main[[#This Row],[Rating]],Sheet1!$C$13:$D$18,2,TRUE)</f>
        <v>2 to 3</v>
      </c>
      <c r="X363" s="1">
        <v>40307</v>
      </c>
      <c r="Y363">
        <f>YEAR(Main[[#This Row],[Datekey/Opening]])</f>
        <v>2010</v>
      </c>
      <c r="Z363">
        <f>MONTH(Main[[#This Row],[Datekey/Opening]])</f>
        <v>5</v>
      </c>
      <c r="AA363" t="str">
        <f>TEXT(Main[[#This Row],[Datekey/Opening]],"mmm")</f>
        <v>May</v>
      </c>
      <c r="AB363" t="str">
        <f>CHOOSE(MATCH(MONTH(Main[[#This Row],[Datekey/Opening]]),{1,4,7,10}),"Q1","Q2","Q3","Q4")</f>
        <v>Q2</v>
      </c>
      <c r="AC363" t="str">
        <f>TEXT(Main[[#This Row],[Datekey/Opening]],"yyy-mmm")</f>
        <v>2010-May</v>
      </c>
      <c r="AD363">
        <f>WEEKDAY(Main[[#This Row],[Datekey/Opening]])</f>
        <v>1</v>
      </c>
      <c r="AE363" t="str">
        <f>TEXT(Main[[#This Row],[Datekey/Opening]],"dddd")</f>
        <v>Sunday</v>
      </c>
      <c r="AF363">
        <f>IF(MONTH(Main[[#This Row],[Datekey/Opening]])&gt;=4,MONTH(Main[[#This Row],[Datekey/Opening]])-3,MONTH(Main[[#This Row],[Datekey/Opening]])+9)</f>
        <v>2</v>
      </c>
      <c r="AG363" t="str">
        <f>CHOOSE(MATCH(MONTH(Main[[#This Row],[Datekey/Opening]]),{1,4,7,10}),"FQ-4","FQ-1","FQ-2","FQ-3")</f>
        <v>FQ-1</v>
      </c>
    </row>
    <row r="364" spans="1:33" x14ac:dyDescent="0.25">
      <c r="A364">
        <v>309152</v>
      </c>
      <c r="B364" t="s">
        <v>9183</v>
      </c>
      <c r="C364">
        <v>1</v>
      </c>
      <c r="D364" t="str">
        <f>VLOOKUP(Main[[#This Row],[Country Code]],Sheet1!$M$5:$N$20,2,TRUE)</f>
        <v>India</v>
      </c>
      <c r="E364" t="s">
        <v>21</v>
      </c>
      <c r="F364" t="s">
        <v>9184</v>
      </c>
      <c r="G364" t="s">
        <v>765</v>
      </c>
      <c r="H364" t="s">
        <v>766</v>
      </c>
      <c r="I364">
        <v>77.201105100000007</v>
      </c>
      <c r="J364">
        <v>28.5089203</v>
      </c>
      <c r="K364" t="s">
        <v>1503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5</v>
      </c>
      <c r="S364">
        <v>250</v>
      </c>
      <c r="T364">
        <f>Main[[#This Row],[Average_Cost_For_Two]]*(VLOOKUP(Main[[#This Row],[Currency]],Sheet1!$H$5:$I$17,2,FALSE))</f>
        <v>3</v>
      </c>
      <c r="U364" t="str">
        <f>VLOOKUP(Main[[#This Row],[Average_Cost_For_Two_USD]],Sheet1!$C$5:$D$11,2,TRUE)</f>
        <v>0 to 10</v>
      </c>
      <c r="V364">
        <v>3</v>
      </c>
      <c r="W364" t="str">
        <f>VLOOKUP(Main[[#This Row],[Rating]],Sheet1!$C$13:$D$18,2,TRUE)</f>
        <v>2 to 3</v>
      </c>
      <c r="X364" s="1">
        <v>40308</v>
      </c>
      <c r="Y364">
        <f>YEAR(Main[[#This Row],[Datekey/Opening]])</f>
        <v>2010</v>
      </c>
      <c r="Z364">
        <f>MONTH(Main[[#This Row],[Datekey/Opening]])</f>
        <v>5</v>
      </c>
      <c r="AA364" t="str">
        <f>TEXT(Main[[#This Row],[Datekey/Opening]],"mmm")</f>
        <v>May</v>
      </c>
      <c r="AB364" t="str">
        <f>CHOOSE(MATCH(MONTH(Main[[#This Row],[Datekey/Opening]]),{1,4,7,10}),"Q1","Q2","Q3","Q4")</f>
        <v>Q2</v>
      </c>
      <c r="AC364" t="str">
        <f>TEXT(Main[[#This Row],[Datekey/Opening]],"yyy-mmm")</f>
        <v>2010-May</v>
      </c>
      <c r="AD364">
        <f>WEEKDAY(Main[[#This Row],[Datekey/Opening]])</f>
        <v>2</v>
      </c>
      <c r="AE364" t="str">
        <f>TEXT(Main[[#This Row],[Datekey/Opening]],"dddd")</f>
        <v>Monday</v>
      </c>
      <c r="AF364">
        <f>IF(MONTH(Main[[#This Row],[Datekey/Opening]])&gt;=4,MONTH(Main[[#This Row],[Datekey/Opening]])-3,MONTH(Main[[#This Row],[Datekey/Opening]])+9)</f>
        <v>2</v>
      </c>
      <c r="AG364" t="str">
        <f>CHOOSE(MATCH(MONTH(Main[[#This Row],[Datekey/Opening]]),{1,4,7,10}),"FQ-4","FQ-1","FQ-2","FQ-3")</f>
        <v>FQ-1</v>
      </c>
    </row>
    <row r="365" spans="1:33" x14ac:dyDescent="0.25">
      <c r="A365">
        <v>18275791</v>
      </c>
      <c r="B365" t="s">
        <v>10078</v>
      </c>
      <c r="C365">
        <v>1</v>
      </c>
      <c r="D365" t="str">
        <f>VLOOKUP(Main[[#This Row],[Country Code]],Sheet1!$M$5:$N$20,2,TRUE)</f>
        <v>India</v>
      </c>
      <c r="E365" t="s">
        <v>21</v>
      </c>
      <c r="F365" t="s">
        <v>10079</v>
      </c>
      <c r="G365" t="s">
        <v>147</v>
      </c>
      <c r="H365" t="s">
        <v>148</v>
      </c>
      <c r="I365">
        <v>77.237320600000004</v>
      </c>
      <c r="J365">
        <v>28.642125100000001</v>
      </c>
      <c r="K365" t="s">
        <v>531</v>
      </c>
      <c r="L365" t="s">
        <v>26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6</v>
      </c>
      <c r="S365">
        <v>150</v>
      </c>
      <c r="T365">
        <f>Main[[#This Row],[Average_Cost_For_Two]]*(VLOOKUP(Main[[#This Row],[Currency]],Sheet1!$H$5:$I$17,2,FALSE))</f>
        <v>1.8</v>
      </c>
      <c r="U365" t="str">
        <f>VLOOKUP(Main[[#This Row],[Average_Cost_For_Two_USD]],Sheet1!$C$5:$D$11,2,TRUE)</f>
        <v>0 to 10</v>
      </c>
      <c r="V365">
        <v>3</v>
      </c>
      <c r="W365" t="str">
        <f>VLOOKUP(Main[[#This Row],[Rating]],Sheet1!$C$13:$D$18,2,TRUE)</f>
        <v>2 to 3</v>
      </c>
      <c r="X365" s="1">
        <v>40308</v>
      </c>
      <c r="Y365">
        <f>YEAR(Main[[#This Row],[Datekey/Opening]])</f>
        <v>2010</v>
      </c>
      <c r="Z365">
        <f>MONTH(Main[[#This Row],[Datekey/Opening]])</f>
        <v>5</v>
      </c>
      <c r="AA365" t="str">
        <f>TEXT(Main[[#This Row],[Datekey/Opening]],"mmm")</f>
        <v>May</v>
      </c>
      <c r="AB365" t="str">
        <f>CHOOSE(MATCH(MONTH(Main[[#This Row],[Datekey/Opening]]),{1,4,7,10}),"Q1","Q2","Q3","Q4")</f>
        <v>Q2</v>
      </c>
      <c r="AC365" t="str">
        <f>TEXT(Main[[#This Row],[Datekey/Opening]],"yyy-mmm")</f>
        <v>2010-May</v>
      </c>
      <c r="AD365">
        <f>WEEKDAY(Main[[#This Row],[Datekey/Opening]])</f>
        <v>2</v>
      </c>
      <c r="AE365" t="str">
        <f>TEXT(Main[[#This Row],[Datekey/Opening]],"dddd")</f>
        <v>Monday</v>
      </c>
      <c r="AF365">
        <f>IF(MONTH(Main[[#This Row],[Datekey/Opening]])&gt;=4,MONTH(Main[[#This Row],[Datekey/Opening]])-3,MONTH(Main[[#This Row],[Datekey/Opening]])+9)</f>
        <v>2</v>
      </c>
      <c r="AG365" t="str">
        <f>CHOOSE(MATCH(MONTH(Main[[#This Row],[Datekey/Opening]]),{1,4,7,10}),"FQ-4","FQ-1","FQ-2","FQ-3")</f>
        <v>FQ-1</v>
      </c>
    </row>
    <row r="366" spans="1:33" x14ac:dyDescent="0.25">
      <c r="A366">
        <v>307724</v>
      </c>
      <c r="B366" t="s">
        <v>6025</v>
      </c>
      <c r="C366">
        <v>1</v>
      </c>
      <c r="D366" t="str">
        <f>VLOOKUP(Main[[#This Row],[Country Code]],Sheet1!$M$5:$N$20,2,TRUE)</f>
        <v>India</v>
      </c>
      <c r="E366" t="s">
        <v>13424</v>
      </c>
      <c r="F366" t="s">
        <v>15249</v>
      </c>
      <c r="G366" t="s">
        <v>13666</v>
      </c>
      <c r="H366" t="s">
        <v>13667</v>
      </c>
      <c r="I366">
        <v>77.328097630000002</v>
      </c>
      <c r="J366">
        <v>28.574339049999999</v>
      </c>
      <c r="K366" t="s">
        <v>25</v>
      </c>
      <c r="L366" t="s">
        <v>26</v>
      </c>
      <c r="M366" t="s">
        <v>27</v>
      </c>
      <c r="N366" t="s">
        <v>34</v>
      </c>
      <c r="O366" t="s">
        <v>27</v>
      </c>
      <c r="P366" t="s">
        <v>27</v>
      </c>
      <c r="Q366">
        <v>2</v>
      </c>
      <c r="R366">
        <v>74</v>
      </c>
      <c r="S366">
        <v>500</v>
      </c>
      <c r="T366">
        <f>Main[[#This Row],[Average_Cost_For_Two]]*(VLOOKUP(Main[[#This Row],[Currency]],Sheet1!$H$5:$I$17,2,FALSE))</f>
        <v>6</v>
      </c>
      <c r="U366" t="str">
        <f>VLOOKUP(Main[[#This Row],[Average_Cost_For_Two_USD]],Sheet1!$C$5:$D$11,2,TRUE)</f>
        <v>0 to 10</v>
      </c>
      <c r="V366">
        <v>2</v>
      </c>
      <c r="W366" t="str">
        <f>VLOOKUP(Main[[#This Row],[Rating]],Sheet1!$C$13:$D$18,2,TRUE)</f>
        <v>1 to 2</v>
      </c>
      <c r="X366" s="1">
        <v>40308</v>
      </c>
      <c r="Y366">
        <f>YEAR(Main[[#This Row],[Datekey/Opening]])</f>
        <v>2010</v>
      </c>
      <c r="Z366">
        <f>MONTH(Main[[#This Row],[Datekey/Opening]])</f>
        <v>5</v>
      </c>
      <c r="AA366" t="str">
        <f>TEXT(Main[[#This Row],[Datekey/Opening]],"mmm")</f>
        <v>May</v>
      </c>
      <c r="AB366" t="str">
        <f>CHOOSE(MATCH(MONTH(Main[[#This Row],[Datekey/Opening]]),{1,4,7,10}),"Q1","Q2","Q3","Q4")</f>
        <v>Q2</v>
      </c>
      <c r="AC366" t="str">
        <f>TEXT(Main[[#This Row],[Datekey/Opening]],"yyy-mmm")</f>
        <v>2010-May</v>
      </c>
      <c r="AD366">
        <f>WEEKDAY(Main[[#This Row],[Datekey/Opening]])</f>
        <v>2</v>
      </c>
      <c r="AE366" t="str">
        <f>TEXT(Main[[#This Row],[Datekey/Opening]],"dddd")</f>
        <v>Monday</v>
      </c>
      <c r="AF366">
        <f>IF(MONTH(Main[[#This Row],[Datekey/Opening]])&gt;=4,MONTH(Main[[#This Row],[Datekey/Opening]])-3,MONTH(Main[[#This Row],[Datekey/Opening]])+9)</f>
        <v>2</v>
      </c>
      <c r="AG366" t="str">
        <f>CHOOSE(MATCH(MONTH(Main[[#This Row],[Datekey/Opening]]),{1,4,7,10}),"FQ-4","FQ-1","FQ-2","FQ-3")</f>
        <v>FQ-1</v>
      </c>
    </row>
    <row r="367" spans="1:33" x14ac:dyDescent="0.25">
      <c r="A367">
        <v>18377283</v>
      </c>
      <c r="B367" t="s">
        <v>16893</v>
      </c>
      <c r="C367">
        <v>1</v>
      </c>
      <c r="D367" t="str">
        <f>VLOOKUP(Main[[#This Row],[Country Code]],Sheet1!$M$5:$N$20,2,TRUE)</f>
        <v>India</v>
      </c>
      <c r="E367" t="s">
        <v>16370</v>
      </c>
      <c r="F367" t="s">
        <v>16894</v>
      </c>
      <c r="G367" t="s">
        <v>16755</v>
      </c>
      <c r="H367" t="s">
        <v>16756</v>
      </c>
      <c r="I367">
        <v>85.842959250000007</v>
      </c>
      <c r="J367">
        <v>20.29322917</v>
      </c>
      <c r="K367" t="s">
        <v>1725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2</v>
      </c>
      <c r="R367">
        <v>56</v>
      </c>
      <c r="S367">
        <v>500</v>
      </c>
      <c r="T367">
        <f>Main[[#This Row],[Average_Cost_For_Two]]*(VLOOKUP(Main[[#This Row],[Currency]],Sheet1!$H$5:$I$17,2,FALSE))</f>
        <v>6</v>
      </c>
      <c r="U367" t="str">
        <f>VLOOKUP(Main[[#This Row],[Average_Cost_For_Two_USD]],Sheet1!$C$5:$D$11,2,TRUE)</f>
        <v>0 to 10</v>
      </c>
      <c r="V367">
        <v>3.8</v>
      </c>
      <c r="W367" t="str">
        <f>VLOOKUP(Main[[#This Row],[Rating]],Sheet1!$C$13:$D$18,2,TRUE)</f>
        <v>3 to 4</v>
      </c>
      <c r="X367" s="1">
        <v>40308</v>
      </c>
      <c r="Y367">
        <f>YEAR(Main[[#This Row],[Datekey/Opening]])</f>
        <v>2010</v>
      </c>
      <c r="Z367">
        <f>MONTH(Main[[#This Row],[Datekey/Opening]])</f>
        <v>5</v>
      </c>
      <c r="AA367" t="str">
        <f>TEXT(Main[[#This Row],[Datekey/Opening]],"mmm")</f>
        <v>May</v>
      </c>
      <c r="AB367" t="str">
        <f>CHOOSE(MATCH(MONTH(Main[[#This Row],[Datekey/Opening]]),{1,4,7,10}),"Q1","Q2","Q3","Q4")</f>
        <v>Q2</v>
      </c>
      <c r="AC367" t="str">
        <f>TEXT(Main[[#This Row],[Datekey/Opening]],"yyy-mmm")</f>
        <v>2010-May</v>
      </c>
      <c r="AD367">
        <f>WEEKDAY(Main[[#This Row],[Datekey/Opening]])</f>
        <v>2</v>
      </c>
      <c r="AE367" t="str">
        <f>TEXT(Main[[#This Row],[Datekey/Opening]],"dddd")</f>
        <v>Monday</v>
      </c>
      <c r="AF367">
        <f>IF(MONTH(Main[[#This Row],[Datekey/Opening]])&gt;=4,MONTH(Main[[#This Row],[Datekey/Opening]])-3,MONTH(Main[[#This Row],[Datekey/Opening]])+9)</f>
        <v>2</v>
      </c>
      <c r="AG367" t="str">
        <f>CHOOSE(MATCH(MONTH(Main[[#This Row],[Datekey/Opening]]),{1,4,7,10}),"FQ-4","FQ-1","FQ-2","FQ-3")</f>
        <v>FQ-1</v>
      </c>
    </row>
    <row r="368" spans="1:33" x14ac:dyDescent="0.25">
      <c r="A368">
        <v>801247</v>
      </c>
      <c r="B368" t="s">
        <v>16936</v>
      </c>
      <c r="C368">
        <v>1</v>
      </c>
      <c r="D368" t="str">
        <f>VLOOKUP(Main[[#This Row],[Country Code]],Sheet1!$M$5:$N$20,2,TRUE)</f>
        <v>India</v>
      </c>
      <c r="E368" t="s">
        <v>11689</v>
      </c>
      <c r="F368" t="s">
        <v>16937</v>
      </c>
      <c r="G368" t="s">
        <v>16938</v>
      </c>
      <c r="H368" t="s">
        <v>16939</v>
      </c>
      <c r="I368">
        <v>80.945098999999999</v>
      </c>
      <c r="J368">
        <v>26.855957</v>
      </c>
      <c r="K368" t="s">
        <v>501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3</v>
      </c>
      <c r="R368">
        <v>411</v>
      </c>
      <c r="S368">
        <v>1000</v>
      </c>
      <c r="T368">
        <f>Main[[#This Row],[Average_Cost_For_Two]]*(VLOOKUP(Main[[#This Row],[Currency]],Sheet1!$H$5:$I$17,2,FALSE))</f>
        <v>12</v>
      </c>
      <c r="U368" t="str">
        <f>VLOOKUP(Main[[#This Row],[Average_Cost_For_Two_USD]],Sheet1!$C$5:$D$11,2,TRUE)</f>
        <v xml:space="preserve">10 to 20 </v>
      </c>
      <c r="V368">
        <v>4.2</v>
      </c>
      <c r="W368" t="str">
        <f>VLOOKUP(Main[[#This Row],[Rating]],Sheet1!$C$13:$D$18,2,TRUE)</f>
        <v>4 to 5</v>
      </c>
      <c r="X368" s="1">
        <v>40308</v>
      </c>
      <c r="Y368">
        <f>YEAR(Main[[#This Row],[Datekey/Opening]])</f>
        <v>2010</v>
      </c>
      <c r="Z368">
        <f>MONTH(Main[[#This Row],[Datekey/Opening]])</f>
        <v>5</v>
      </c>
      <c r="AA368" t="str">
        <f>TEXT(Main[[#This Row],[Datekey/Opening]],"mmm")</f>
        <v>May</v>
      </c>
      <c r="AB368" t="str">
        <f>CHOOSE(MATCH(MONTH(Main[[#This Row],[Datekey/Opening]]),{1,4,7,10}),"Q1","Q2","Q3","Q4")</f>
        <v>Q2</v>
      </c>
      <c r="AC368" t="str">
        <f>TEXT(Main[[#This Row],[Datekey/Opening]],"yyy-mmm")</f>
        <v>2010-May</v>
      </c>
      <c r="AD368">
        <f>WEEKDAY(Main[[#This Row],[Datekey/Opening]])</f>
        <v>2</v>
      </c>
      <c r="AE368" t="str">
        <f>TEXT(Main[[#This Row],[Datekey/Opening]],"dddd")</f>
        <v>Monday</v>
      </c>
      <c r="AF368">
        <f>IF(MONTH(Main[[#This Row],[Datekey/Opening]])&gt;=4,MONTH(Main[[#This Row],[Datekey/Opening]])-3,MONTH(Main[[#This Row],[Datekey/Opening]])+9)</f>
        <v>2</v>
      </c>
      <c r="AG368" t="str">
        <f>CHOOSE(MATCH(MONTH(Main[[#This Row],[Datekey/Opening]]),{1,4,7,10}),"FQ-4","FQ-1","FQ-2","FQ-3")</f>
        <v>FQ-1</v>
      </c>
    </row>
    <row r="369" spans="1:33" x14ac:dyDescent="0.25">
      <c r="A369">
        <v>18432237</v>
      </c>
      <c r="B369" t="s">
        <v>659</v>
      </c>
      <c r="C369">
        <v>1</v>
      </c>
      <c r="D369" t="str">
        <f>VLOOKUP(Main[[#This Row],[Country Code]],Sheet1!$M$5:$N$20,2,TRUE)</f>
        <v>India</v>
      </c>
      <c r="E369" t="s">
        <v>21</v>
      </c>
      <c r="F369" t="s">
        <v>733</v>
      </c>
      <c r="G369" t="s">
        <v>732</v>
      </c>
      <c r="H369" t="s">
        <v>733</v>
      </c>
      <c r="I369">
        <v>77.20523</v>
      </c>
      <c r="J369">
        <v>28.556940999999998</v>
      </c>
      <c r="K369" t="s">
        <v>609</v>
      </c>
      <c r="L369" t="s">
        <v>26</v>
      </c>
      <c r="M369" t="s">
        <v>27</v>
      </c>
      <c r="N369" t="s">
        <v>34</v>
      </c>
      <c r="O369" t="s">
        <v>27</v>
      </c>
      <c r="P369" t="s">
        <v>27</v>
      </c>
      <c r="Q369">
        <v>2</v>
      </c>
      <c r="R369">
        <v>6</v>
      </c>
      <c r="S369">
        <v>500</v>
      </c>
      <c r="T369">
        <f>Main[[#This Row],[Average_Cost_For_Two]]*(VLOOKUP(Main[[#This Row],[Currency]],Sheet1!$H$5:$I$17,2,FALSE))</f>
        <v>6</v>
      </c>
      <c r="U369" t="str">
        <f>VLOOKUP(Main[[#This Row],[Average_Cost_For_Two_USD]],Sheet1!$C$5:$D$11,2,TRUE)</f>
        <v>0 to 10</v>
      </c>
      <c r="V369">
        <v>3.3</v>
      </c>
      <c r="W369" t="str">
        <f>VLOOKUP(Main[[#This Row],[Rating]],Sheet1!$C$13:$D$18,2,TRUE)</f>
        <v>3 to 4</v>
      </c>
      <c r="X369" s="1">
        <v>40309</v>
      </c>
      <c r="Y369">
        <f>YEAR(Main[[#This Row],[Datekey/Opening]])</f>
        <v>2010</v>
      </c>
      <c r="Z369">
        <f>MONTH(Main[[#This Row],[Datekey/Opening]])</f>
        <v>5</v>
      </c>
      <c r="AA369" t="str">
        <f>TEXT(Main[[#This Row],[Datekey/Opening]],"mmm")</f>
        <v>May</v>
      </c>
      <c r="AB369" t="str">
        <f>CHOOSE(MATCH(MONTH(Main[[#This Row],[Datekey/Opening]]),{1,4,7,10}),"Q1","Q2","Q3","Q4")</f>
        <v>Q2</v>
      </c>
      <c r="AC369" t="str">
        <f>TEXT(Main[[#This Row],[Datekey/Opening]],"yyy-mmm")</f>
        <v>2010-May</v>
      </c>
      <c r="AD369">
        <f>WEEKDAY(Main[[#This Row],[Datekey/Opening]])</f>
        <v>3</v>
      </c>
      <c r="AE369" t="str">
        <f>TEXT(Main[[#This Row],[Datekey/Opening]],"dddd")</f>
        <v>Tuesday</v>
      </c>
      <c r="AF369">
        <f>IF(MONTH(Main[[#This Row],[Datekey/Opening]])&gt;=4,MONTH(Main[[#This Row],[Datekey/Opening]])-3,MONTH(Main[[#This Row],[Datekey/Opening]])+9)</f>
        <v>2</v>
      </c>
      <c r="AG369" t="str">
        <f>CHOOSE(MATCH(MONTH(Main[[#This Row],[Datekey/Opening]]),{1,4,7,10}),"FQ-4","FQ-1","FQ-2","FQ-3")</f>
        <v>FQ-1</v>
      </c>
    </row>
    <row r="370" spans="1:33" x14ac:dyDescent="0.25">
      <c r="A370">
        <v>18244236</v>
      </c>
      <c r="B370" t="s">
        <v>8774</v>
      </c>
      <c r="C370">
        <v>1</v>
      </c>
      <c r="D370" t="str">
        <f>VLOOKUP(Main[[#This Row],[Country Code]],Sheet1!$M$5:$N$20,2,TRUE)</f>
        <v>India</v>
      </c>
      <c r="E370" t="s">
        <v>21</v>
      </c>
      <c r="F370" t="s">
        <v>8775</v>
      </c>
      <c r="G370" t="s">
        <v>23</v>
      </c>
      <c r="H370" t="s">
        <v>24</v>
      </c>
      <c r="I370">
        <v>77.275589030000006</v>
      </c>
      <c r="J370">
        <v>28.654826570000001</v>
      </c>
      <c r="K370" t="s">
        <v>521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31</v>
      </c>
      <c r="S370">
        <v>350</v>
      </c>
      <c r="T370">
        <f>Main[[#This Row],[Average_Cost_For_Two]]*(VLOOKUP(Main[[#This Row],[Currency]],Sheet1!$H$5:$I$17,2,FALSE))</f>
        <v>4.2</v>
      </c>
      <c r="U370" t="str">
        <f>VLOOKUP(Main[[#This Row],[Average_Cost_For_Two_USD]],Sheet1!$C$5:$D$11,2,TRUE)</f>
        <v>0 to 10</v>
      </c>
      <c r="V370">
        <v>3.4</v>
      </c>
      <c r="W370" t="str">
        <f>VLOOKUP(Main[[#This Row],[Rating]],Sheet1!$C$13:$D$18,2,TRUE)</f>
        <v>3 to 4</v>
      </c>
      <c r="X370" s="1">
        <v>40309</v>
      </c>
      <c r="Y370">
        <f>YEAR(Main[[#This Row],[Datekey/Opening]])</f>
        <v>2010</v>
      </c>
      <c r="Z370">
        <f>MONTH(Main[[#This Row],[Datekey/Opening]])</f>
        <v>5</v>
      </c>
      <c r="AA370" t="str">
        <f>TEXT(Main[[#This Row],[Datekey/Opening]],"mmm")</f>
        <v>May</v>
      </c>
      <c r="AB370" t="str">
        <f>CHOOSE(MATCH(MONTH(Main[[#This Row],[Datekey/Opening]]),{1,4,7,10}),"Q1","Q2","Q3","Q4")</f>
        <v>Q2</v>
      </c>
      <c r="AC370" t="str">
        <f>TEXT(Main[[#This Row],[Datekey/Opening]],"yyy-mmm")</f>
        <v>2010-May</v>
      </c>
      <c r="AD370">
        <f>WEEKDAY(Main[[#This Row],[Datekey/Opening]])</f>
        <v>3</v>
      </c>
      <c r="AE370" t="str">
        <f>TEXT(Main[[#This Row],[Datekey/Opening]],"dddd")</f>
        <v>Tuesday</v>
      </c>
      <c r="AF370">
        <f>IF(MONTH(Main[[#This Row],[Datekey/Opening]])&gt;=4,MONTH(Main[[#This Row],[Datekey/Opening]])-3,MONTH(Main[[#This Row],[Datekey/Opening]])+9)</f>
        <v>2</v>
      </c>
      <c r="AG370" t="str">
        <f>CHOOSE(MATCH(MONTH(Main[[#This Row],[Datekey/Opening]]),{1,4,7,10}),"FQ-4","FQ-1","FQ-2","FQ-3")</f>
        <v>FQ-1</v>
      </c>
    </row>
    <row r="371" spans="1:33" x14ac:dyDescent="0.25">
      <c r="A371">
        <v>308536</v>
      </c>
      <c r="B371" t="s">
        <v>8803</v>
      </c>
      <c r="C371">
        <v>1</v>
      </c>
      <c r="D371" t="str">
        <f>VLOOKUP(Main[[#This Row],[Country Code]],Sheet1!$M$5:$N$20,2,TRUE)</f>
        <v>India</v>
      </c>
      <c r="E371" t="s">
        <v>21</v>
      </c>
      <c r="F371" t="s">
        <v>8804</v>
      </c>
      <c r="G371" t="s">
        <v>203</v>
      </c>
      <c r="H371" t="s">
        <v>204</v>
      </c>
      <c r="I371">
        <v>77.290973899999997</v>
      </c>
      <c r="J371">
        <v>28.5352265</v>
      </c>
      <c r="K371" t="s">
        <v>478</v>
      </c>
      <c r="L371" t="s">
        <v>26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7</v>
      </c>
      <c r="S371">
        <v>350</v>
      </c>
      <c r="T371">
        <f>Main[[#This Row],[Average_Cost_For_Two]]*(VLOOKUP(Main[[#This Row],[Currency]],Sheet1!$H$5:$I$17,2,FALSE))</f>
        <v>4.2</v>
      </c>
      <c r="U371" t="str">
        <f>VLOOKUP(Main[[#This Row],[Average_Cost_For_Two_USD]],Sheet1!$C$5:$D$11,2,TRUE)</f>
        <v>0 to 10</v>
      </c>
      <c r="V371">
        <v>2.8</v>
      </c>
      <c r="W371" t="str">
        <f>VLOOKUP(Main[[#This Row],[Rating]],Sheet1!$C$13:$D$18,2,TRUE)</f>
        <v>2 to 3</v>
      </c>
      <c r="X371" s="1">
        <v>40310</v>
      </c>
      <c r="Y371">
        <f>YEAR(Main[[#This Row],[Datekey/Opening]])</f>
        <v>2010</v>
      </c>
      <c r="Z371">
        <f>MONTH(Main[[#This Row],[Datekey/Opening]])</f>
        <v>5</v>
      </c>
      <c r="AA371" t="str">
        <f>TEXT(Main[[#This Row],[Datekey/Opening]],"mmm")</f>
        <v>May</v>
      </c>
      <c r="AB371" t="str">
        <f>CHOOSE(MATCH(MONTH(Main[[#This Row],[Datekey/Opening]]),{1,4,7,10}),"Q1","Q2","Q3","Q4")</f>
        <v>Q2</v>
      </c>
      <c r="AC371" t="str">
        <f>TEXT(Main[[#This Row],[Datekey/Opening]],"yyy-mmm")</f>
        <v>2010-May</v>
      </c>
      <c r="AD371">
        <f>WEEKDAY(Main[[#This Row],[Datekey/Opening]])</f>
        <v>4</v>
      </c>
      <c r="AE371" t="str">
        <f>TEXT(Main[[#This Row],[Datekey/Opening]],"dddd")</f>
        <v>Wednesday</v>
      </c>
      <c r="AF371">
        <f>IF(MONTH(Main[[#This Row],[Datekey/Opening]])&gt;=4,MONTH(Main[[#This Row],[Datekey/Opening]])-3,MONTH(Main[[#This Row],[Datekey/Opening]])+9)</f>
        <v>2</v>
      </c>
      <c r="AG371" t="str">
        <f>CHOOSE(MATCH(MONTH(Main[[#This Row],[Datekey/Opening]]),{1,4,7,10}),"FQ-4","FQ-1","FQ-2","FQ-3")</f>
        <v>FQ-1</v>
      </c>
    </row>
    <row r="372" spans="1:33" x14ac:dyDescent="0.25">
      <c r="A372">
        <v>18431159</v>
      </c>
      <c r="B372" t="s">
        <v>9528</v>
      </c>
      <c r="C372">
        <v>1</v>
      </c>
      <c r="D372" t="str">
        <f>VLOOKUP(Main[[#This Row],[Country Code]],Sheet1!$M$5:$N$20,2,TRUE)</f>
        <v>India</v>
      </c>
      <c r="E372" t="s">
        <v>21</v>
      </c>
      <c r="F372" t="s">
        <v>9529</v>
      </c>
      <c r="G372" t="s">
        <v>57</v>
      </c>
      <c r="H372" t="s">
        <v>58</v>
      </c>
      <c r="I372">
        <v>77.082174499999994</v>
      </c>
      <c r="J372">
        <v>28.6048103</v>
      </c>
      <c r="K372" t="s">
        <v>531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1</v>
      </c>
      <c r="S372">
        <v>450</v>
      </c>
      <c r="T372">
        <f>Main[[#This Row],[Average_Cost_For_Two]]*(VLOOKUP(Main[[#This Row],[Currency]],Sheet1!$H$5:$I$17,2,FALSE))</f>
        <v>5.4</v>
      </c>
      <c r="U372" t="str">
        <f>VLOOKUP(Main[[#This Row],[Average_Cost_For_Two_USD]],Sheet1!$C$5:$D$11,2,TRUE)</f>
        <v>0 to 10</v>
      </c>
      <c r="V372">
        <v>1</v>
      </c>
      <c r="W372" t="str">
        <f>VLOOKUP(Main[[#This Row],[Rating]],Sheet1!$C$13:$D$18,2,TRUE)</f>
        <v>0 to 1</v>
      </c>
      <c r="X372" s="1">
        <v>40311</v>
      </c>
      <c r="Y372">
        <f>YEAR(Main[[#This Row],[Datekey/Opening]])</f>
        <v>2010</v>
      </c>
      <c r="Z372">
        <f>MONTH(Main[[#This Row],[Datekey/Opening]])</f>
        <v>5</v>
      </c>
      <c r="AA372" t="str">
        <f>TEXT(Main[[#This Row],[Datekey/Opening]],"mmm")</f>
        <v>May</v>
      </c>
      <c r="AB372" t="str">
        <f>CHOOSE(MATCH(MONTH(Main[[#This Row],[Datekey/Opening]]),{1,4,7,10}),"Q1","Q2","Q3","Q4")</f>
        <v>Q2</v>
      </c>
      <c r="AC372" t="str">
        <f>TEXT(Main[[#This Row],[Datekey/Opening]],"yyy-mmm")</f>
        <v>2010-May</v>
      </c>
      <c r="AD372">
        <f>WEEKDAY(Main[[#This Row],[Datekey/Opening]])</f>
        <v>5</v>
      </c>
      <c r="AE372" t="str">
        <f>TEXT(Main[[#This Row],[Datekey/Opening]],"dddd")</f>
        <v>Thursday</v>
      </c>
      <c r="AF372">
        <f>IF(MONTH(Main[[#This Row],[Datekey/Opening]])&gt;=4,MONTH(Main[[#This Row],[Datekey/Opening]])-3,MONTH(Main[[#This Row],[Datekey/Opening]])+9)</f>
        <v>2</v>
      </c>
      <c r="AG372" t="str">
        <f>CHOOSE(MATCH(MONTH(Main[[#This Row],[Datekey/Opening]]),{1,4,7,10}),"FQ-4","FQ-1","FQ-2","FQ-3")</f>
        <v>FQ-1</v>
      </c>
    </row>
    <row r="373" spans="1:33" x14ac:dyDescent="0.25">
      <c r="A373">
        <v>17615740</v>
      </c>
      <c r="B373" t="s">
        <v>18908</v>
      </c>
      <c r="C373">
        <v>216</v>
      </c>
      <c r="D373" t="str">
        <f>VLOOKUP(Main[[#This Row],[Country Code]],Sheet1!$M$5:$N$20,2,TRUE)</f>
        <v>United States</v>
      </c>
      <c r="E373" t="s">
        <v>1787</v>
      </c>
      <c r="F373" t="s">
        <v>18909</v>
      </c>
      <c r="G373" t="s">
        <v>1787</v>
      </c>
      <c r="H373" t="s">
        <v>1789</v>
      </c>
      <c r="I373">
        <v>-81.097899999999996</v>
      </c>
      <c r="J373">
        <v>32.073500000000003</v>
      </c>
      <c r="K373" t="s">
        <v>18647</v>
      </c>
      <c r="L373" t="s">
        <v>516</v>
      </c>
      <c r="M373" t="s">
        <v>27</v>
      </c>
      <c r="N373" t="s">
        <v>27</v>
      </c>
      <c r="O373" t="s">
        <v>27</v>
      </c>
      <c r="P373" t="s">
        <v>27</v>
      </c>
      <c r="Q373">
        <v>2</v>
      </c>
      <c r="R373">
        <v>690</v>
      </c>
      <c r="S373">
        <v>25</v>
      </c>
      <c r="T373">
        <f>Main[[#This Row],[Average_Cost_For_Two]]*(VLOOKUP(Main[[#This Row],[Currency]],Sheet1!$H$5:$I$17,2,FALSE))</f>
        <v>25</v>
      </c>
      <c r="U373" t="str">
        <f>VLOOKUP(Main[[#This Row],[Average_Cost_For_Two_USD]],Sheet1!$C$5:$D$11,2,TRUE)</f>
        <v>20 to 30</v>
      </c>
      <c r="V373">
        <v>4.4000000000000004</v>
      </c>
      <c r="W373" t="str">
        <f>VLOOKUP(Main[[#This Row],[Rating]],Sheet1!$C$13:$D$18,2,TRUE)</f>
        <v>4 to 5</v>
      </c>
      <c r="X373" s="1">
        <v>40311</v>
      </c>
      <c r="Y373">
        <f>YEAR(Main[[#This Row],[Datekey/Opening]])</f>
        <v>2010</v>
      </c>
      <c r="Z373">
        <f>MONTH(Main[[#This Row],[Datekey/Opening]])</f>
        <v>5</v>
      </c>
      <c r="AA373" t="str">
        <f>TEXT(Main[[#This Row],[Datekey/Opening]],"mmm")</f>
        <v>May</v>
      </c>
      <c r="AB373" t="str">
        <f>CHOOSE(MATCH(MONTH(Main[[#This Row],[Datekey/Opening]]),{1,4,7,10}),"Q1","Q2","Q3","Q4")</f>
        <v>Q2</v>
      </c>
      <c r="AC373" t="str">
        <f>TEXT(Main[[#This Row],[Datekey/Opening]],"yyy-mmm")</f>
        <v>2010-May</v>
      </c>
      <c r="AD373">
        <f>WEEKDAY(Main[[#This Row],[Datekey/Opening]])</f>
        <v>5</v>
      </c>
      <c r="AE373" t="str">
        <f>TEXT(Main[[#This Row],[Datekey/Opening]],"dddd")</f>
        <v>Thursday</v>
      </c>
      <c r="AF373">
        <f>IF(MONTH(Main[[#This Row],[Datekey/Opening]])&gt;=4,MONTH(Main[[#This Row],[Datekey/Opening]])-3,MONTH(Main[[#This Row],[Datekey/Opening]])+9)</f>
        <v>2</v>
      </c>
      <c r="AG373" t="str">
        <f>CHOOSE(MATCH(MONTH(Main[[#This Row],[Datekey/Opening]]),{1,4,7,10}),"FQ-4","FQ-1","FQ-2","FQ-3")</f>
        <v>FQ-1</v>
      </c>
    </row>
    <row r="374" spans="1:33" x14ac:dyDescent="0.25">
      <c r="A374">
        <v>18463997</v>
      </c>
      <c r="B374" t="s">
        <v>3506</v>
      </c>
      <c r="C374">
        <v>1</v>
      </c>
      <c r="D374" t="str">
        <f>VLOOKUP(Main[[#This Row],[Country Code]],Sheet1!$M$5:$N$20,2,TRUE)</f>
        <v>India</v>
      </c>
      <c r="E374" t="s">
        <v>21</v>
      </c>
      <c r="F374" t="s">
        <v>3507</v>
      </c>
      <c r="G374" t="s">
        <v>298</v>
      </c>
      <c r="H374" t="s">
        <v>299</v>
      </c>
      <c r="I374">
        <v>77.204182399999993</v>
      </c>
      <c r="J374">
        <v>28.694710000000001</v>
      </c>
      <c r="K374" t="s">
        <v>521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3</v>
      </c>
      <c r="R374">
        <v>12</v>
      </c>
      <c r="S374">
        <v>1100</v>
      </c>
      <c r="T374">
        <f>Main[[#This Row],[Average_Cost_For_Two]]*(VLOOKUP(Main[[#This Row],[Currency]],Sheet1!$H$5:$I$17,2,FALSE))</f>
        <v>13.200000000000001</v>
      </c>
      <c r="U374" t="str">
        <f>VLOOKUP(Main[[#This Row],[Average_Cost_For_Two_USD]],Sheet1!$C$5:$D$11,2,TRUE)</f>
        <v xml:space="preserve">10 to 20 </v>
      </c>
      <c r="V374">
        <v>3.2</v>
      </c>
      <c r="W374" t="str">
        <f>VLOOKUP(Main[[#This Row],[Rating]],Sheet1!$C$13:$D$18,2,TRUE)</f>
        <v>3 to 4</v>
      </c>
      <c r="X374" s="1">
        <v>40312</v>
      </c>
      <c r="Y374">
        <f>YEAR(Main[[#This Row],[Datekey/Opening]])</f>
        <v>2010</v>
      </c>
      <c r="Z374">
        <f>MONTH(Main[[#This Row],[Datekey/Opening]])</f>
        <v>5</v>
      </c>
      <c r="AA374" t="str">
        <f>TEXT(Main[[#This Row],[Datekey/Opening]],"mmm")</f>
        <v>May</v>
      </c>
      <c r="AB374" t="str">
        <f>CHOOSE(MATCH(MONTH(Main[[#This Row],[Datekey/Opening]]),{1,4,7,10}),"Q1","Q2","Q3","Q4")</f>
        <v>Q2</v>
      </c>
      <c r="AC374" t="str">
        <f>TEXT(Main[[#This Row],[Datekey/Opening]],"yyy-mmm")</f>
        <v>2010-May</v>
      </c>
      <c r="AD374">
        <f>WEEKDAY(Main[[#This Row],[Datekey/Opening]])</f>
        <v>6</v>
      </c>
      <c r="AE374" t="str">
        <f>TEXT(Main[[#This Row],[Datekey/Opening]],"dddd")</f>
        <v>Friday</v>
      </c>
      <c r="AF374">
        <f>IF(MONTH(Main[[#This Row],[Datekey/Opening]])&gt;=4,MONTH(Main[[#This Row],[Datekey/Opening]])-3,MONTH(Main[[#This Row],[Datekey/Opening]])+9)</f>
        <v>2</v>
      </c>
      <c r="AG374" t="str">
        <f>CHOOSE(MATCH(MONTH(Main[[#This Row],[Datekey/Opening]]),{1,4,7,10}),"FQ-4","FQ-1","FQ-2","FQ-3")</f>
        <v>FQ-1</v>
      </c>
    </row>
    <row r="375" spans="1:33" x14ac:dyDescent="0.25">
      <c r="A375">
        <v>7246</v>
      </c>
      <c r="B375" t="s">
        <v>4860</v>
      </c>
      <c r="C375">
        <v>1</v>
      </c>
      <c r="D375" t="str">
        <f>VLOOKUP(Main[[#This Row],[Country Code]],Sheet1!$M$5:$N$20,2,TRUE)</f>
        <v>India</v>
      </c>
      <c r="E375" t="s">
        <v>21</v>
      </c>
      <c r="F375" t="s">
        <v>4861</v>
      </c>
      <c r="G375" t="s">
        <v>3862</v>
      </c>
      <c r="H375" t="s">
        <v>3863</v>
      </c>
      <c r="I375">
        <v>77.154989599999993</v>
      </c>
      <c r="J375">
        <v>28.5414797</v>
      </c>
      <c r="K375" t="s">
        <v>2351</v>
      </c>
      <c r="L375" t="s">
        <v>26</v>
      </c>
      <c r="M375" t="s">
        <v>27</v>
      </c>
      <c r="N375" t="s">
        <v>34</v>
      </c>
      <c r="O375" t="s">
        <v>27</v>
      </c>
      <c r="P375" t="s">
        <v>27</v>
      </c>
      <c r="Q375">
        <v>2</v>
      </c>
      <c r="R375">
        <v>230</v>
      </c>
      <c r="S375">
        <v>800</v>
      </c>
      <c r="T375">
        <f>Main[[#This Row],[Average_Cost_For_Two]]*(VLOOKUP(Main[[#This Row],[Currency]],Sheet1!$H$5:$I$17,2,FALSE))</f>
        <v>9.6</v>
      </c>
      <c r="U375" t="str">
        <f>VLOOKUP(Main[[#This Row],[Average_Cost_For_Two_USD]],Sheet1!$C$5:$D$11,2,TRUE)</f>
        <v>0 to 10</v>
      </c>
      <c r="V375">
        <v>3.1</v>
      </c>
      <c r="W375" t="str">
        <f>VLOOKUP(Main[[#This Row],[Rating]],Sheet1!$C$13:$D$18,2,TRUE)</f>
        <v>3 to 4</v>
      </c>
      <c r="X375" s="1">
        <v>40312</v>
      </c>
      <c r="Y375">
        <f>YEAR(Main[[#This Row],[Datekey/Opening]])</f>
        <v>2010</v>
      </c>
      <c r="Z375">
        <f>MONTH(Main[[#This Row],[Datekey/Opening]])</f>
        <v>5</v>
      </c>
      <c r="AA375" t="str">
        <f>TEXT(Main[[#This Row],[Datekey/Opening]],"mmm")</f>
        <v>May</v>
      </c>
      <c r="AB375" t="str">
        <f>CHOOSE(MATCH(MONTH(Main[[#This Row],[Datekey/Opening]]),{1,4,7,10}),"Q1","Q2","Q3","Q4")</f>
        <v>Q2</v>
      </c>
      <c r="AC375" t="str">
        <f>TEXT(Main[[#This Row],[Datekey/Opening]],"yyy-mmm")</f>
        <v>2010-May</v>
      </c>
      <c r="AD375">
        <f>WEEKDAY(Main[[#This Row],[Datekey/Opening]])</f>
        <v>6</v>
      </c>
      <c r="AE375" t="str">
        <f>TEXT(Main[[#This Row],[Datekey/Opening]],"dddd")</f>
        <v>Friday</v>
      </c>
      <c r="AF375">
        <f>IF(MONTH(Main[[#This Row],[Datekey/Opening]])&gt;=4,MONTH(Main[[#This Row],[Datekey/Opening]])-3,MONTH(Main[[#This Row],[Datekey/Opening]])+9)</f>
        <v>2</v>
      </c>
      <c r="AG375" t="str">
        <f>CHOOSE(MATCH(MONTH(Main[[#This Row],[Datekey/Opening]]),{1,4,7,10}),"FQ-4","FQ-1","FQ-2","FQ-3")</f>
        <v>FQ-1</v>
      </c>
    </row>
    <row r="376" spans="1:33" x14ac:dyDescent="0.25">
      <c r="A376">
        <v>18342940</v>
      </c>
      <c r="B376" t="s">
        <v>7663</v>
      </c>
      <c r="C376">
        <v>1</v>
      </c>
      <c r="D376" t="str">
        <f>VLOOKUP(Main[[#This Row],[Country Code]],Sheet1!$M$5:$N$20,2,TRUE)</f>
        <v>India</v>
      </c>
      <c r="E376" t="s">
        <v>21</v>
      </c>
      <c r="F376" t="s">
        <v>7664</v>
      </c>
      <c r="G376" t="s">
        <v>433</v>
      </c>
      <c r="H376" t="s">
        <v>434</v>
      </c>
      <c r="I376">
        <v>77.2031499</v>
      </c>
      <c r="J376">
        <v>28.695130599999999</v>
      </c>
      <c r="K376" t="s">
        <v>498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111</v>
      </c>
      <c r="S376">
        <v>400</v>
      </c>
      <c r="T376">
        <f>Main[[#This Row],[Average_Cost_For_Two]]*(VLOOKUP(Main[[#This Row],[Currency]],Sheet1!$H$5:$I$17,2,FALSE))</f>
        <v>4.8</v>
      </c>
      <c r="U376" t="str">
        <f>VLOOKUP(Main[[#This Row],[Average_Cost_For_Two_USD]],Sheet1!$C$5:$D$11,2,TRUE)</f>
        <v>0 to 10</v>
      </c>
      <c r="V376">
        <v>4.0999999999999996</v>
      </c>
      <c r="W376" t="str">
        <f>VLOOKUP(Main[[#This Row],[Rating]],Sheet1!$C$13:$D$18,2,TRUE)</f>
        <v>4 to 5</v>
      </c>
      <c r="X376" s="1">
        <v>40312</v>
      </c>
      <c r="Y376">
        <f>YEAR(Main[[#This Row],[Datekey/Opening]])</f>
        <v>2010</v>
      </c>
      <c r="Z376">
        <f>MONTH(Main[[#This Row],[Datekey/Opening]])</f>
        <v>5</v>
      </c>
      <c r="AA376" t="str">
        <f>TEXT(Main[[#This Row],[Datekey/Opening]],"mmm")</f>
        <v>May</v>
      </c>
      <c r="AB376" t="str">
        <f>CHOOSE(MATCH(MONTH(Main[[#This Row],[Datekey/Opening]]),{1,4,7,10}),"Q1","Q2","Q3","Q4")</f>
        <v>Q2</v>
      </c>
      <c r="AC376" t="str">
        <f>TEXT(Main[[#This Row],[Datekey/Opening]],"yyy-mmm")</f>
        <v>2010-May</v>
      </c>
      <c r="AD376">
        <f>WEEKDAY(Main[[#This Row],[Datekey/Opening]])</f>
        <v>6</v>
      </c>
      <c r="AE376" t="str">
        <f>TEXT(Main[[#This Row],[Datekey/Opening]],"dddd")</f>
        <v>Friday</v>
      </c>
      <c r="AF376">
        <f>IF(MONTH(Main[[#This Row],[Datekey/Opening]])&gt;=4,MONTH(Main[[#This Row],[Datekey/Opening]])-3,MONTH(Main[[#This Row],[Datekey/Opening]])+9)</f>
        <v>2</v>
      </c>
      <c r="AG376" t="str">
        <f>CHOOSE(MATCH(MONTH(Main[[#This Row],[Datekey/Opening]]),{1,4,7,10}),"FQ-4","FQ-1","FQ-2","FQ-3")</f>
        <v>FQ-1</v>
      </c>
    </row>
    <row r="377" spans="1:33" x14ac:dyDescent="0.25">
      <c r="A377">
        <v>303537</v>
      </c>
      <c r="B377" t="s">
        <v>10088</v>
      </c>
      <c r="C377">
        <v>1</v>
      </c>
      <c r="D377" t="str">
        <f>VLOOKUP(Main[[#This Row],[Country Code]],Sheet1!$M$5:$N$20,2,TRUE)</f>
        <v>India</v>
      </c>
      <c r="E377" t="s">
        <v>21</v>
      </c>
      <c r="F377" t="s">
        <v>10089</v>
      </c>
      <c r="G377" t="s">
        <v>49</v>
      </c>
      <c r="H377" t="s">
        <v>50</v>
      </c>
      <c r="I377">
        <v>76.975379599999997</v>
      </c>
      <c r="J377">
        <v>28.611243200000001</v>
      </c>
      <c r="K377" t="s">
        <v>8264</v>
      </c>
      <c r="L377" t="s">
        <v>2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1</v>
      </c>
      <c r="S377">
        <v>150</v>
      </c>
      <c r="T377">
        <f>Main[[#This Row],[Average_Cost_For_Two]]*(VLOOKUP(Main[[#This Row],[Currency]],Sheet1!$H$5:$I$17,2,FALSE))</f>
        <v>1.8</v>
      </c>
      <c r="U377" t="str">
        <f>VLOOKUP(Main[[#This Row],[Average_Cost_For_Two_USD]],Sheet1!$C$5:$D$11,2,TRUE)</f>
        <v>0 to 10</v>
      </c>
      <c r="V377">
        <v>1</v>
      </c>
      <c r="W377" t="str">
        <f>VLOOKUP(Main[[#This Row],[Rating]],Sheet1!$C$13:$D$18,2,TRUE)</f>
        <v>0 to 1</v>
      </c>
      <c r="X377" s="1">
        <v>40312</v>
      </c>
      <c r="Y377">
        <f>YEAR(Main[[#This Row],[Datekey/Opening]])</f>
        <v>2010</v>
      </c>
      <c r="Z377">
        <f>MONTH(Main[[#This Row],[Datekey/Opening]])</f>
        <v>5</v>
      </c>
      <c r="AA377" t="str">
        <f>TEXT(Main[[#This Row],[Datekey/Opening]],"mmm")</f>
        <v>May</v>
      </c>
      <c r="AB377" t="str">
        <f>CHOOSE(MATCH(MONTH(Main[[#This Row],[Datekey/Opening]]),{1,4,7,10}),"Q1","Q2","Q3","Q4")</f>
        <v>Q2</v>
      </c>
      <c r="AC377" t="str">
        <f>TEXT(Main[[#This Row],[Datekey/Opening]],"yyy-mmm")</f>
        <v>2010-May</v>
      </c>
      <c r="AD377">
        <f>WEEKDAY(Main[[#This Row],[Datekey/Opening]])</f>
        <v>6</v>
      </c>
      <c r="AE377" t="str">
        <f>TEXT(Main[[#This Row],[Datekey/Opening]],"dddd")</f>
        <v>Friday</v>
      </c>
      <c r="AF377">
        <f>IF(MONTH(Main[[#This Row],[Datekey/Opening]])&gt;=4,MONTH(Main[[#This Row],[Datekey/Opening]])-3,MONTH(Main[[#This Row],[Datekey/Opening]])+9)</f>
        <v>2</v>
      </c>
      <c r="AG377" t="str">
        <f>CHOOSE(MATCH(MONTH(Main[[#This Row],[Datekey/Opening]]),{1,4,7,10}),"FQ-4","FQ-1","FQ-2","FQ-3")</f>
        <v>FQ-1</v>
      </c>
    </row>
    <row r="378" spans="1:33" x14ac:dyDescent="0.25">
      <c r="A378">
        <v>18284048</v>
      </c>
      <c r="B378" t="s">
        <v>14370</v>
      </c>
      <c r="C378">
        <v>1</v>
      </c>
      <c r="D378" t="str">
        <f>VLOOKUP(Main[[#This Row],[Country Code]],Sheet1!$M$5:$N$20,2,TRUE)</f>
        <v>India</v>
      </c>
      <c r="E378" t="s">
        <v>13424</v>
      </c>
      <c r="F378" t="s">
        <v>14371</v>
      </c>
      <c r="G378" t="s">
        <v>13776</v>
      </c>
      <c r="H378" t="s">
        <v>13777</v>
      </c>
      <c r="I378">
        <v>77.345728500000007</v>
      </c>
      <c r="J378">
        <v>28.5699307</v>
      </c>
      <c r="K378" t="s">
        <v>554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2</v>
      </c>
      <c r="S378">
        <v>350</v>
      </c>
      <c r="T378">
        <f>Main[[#This Row],[Average_Cost_For_Two]]*(VLOOKUP(Main[[#This Row],[Currency]],Sheet1!$H$5:$I$17,2,FALSE))</f>
        <v>4.2</v>
      </c>
      <c r="U378" t="str">
        <f>VLOOKUP(Main[[#This Row],[Average_Cost_For_Two_USD]],Sheet1!$C$5:$D$11,2,TRUE)</f>
        <v>0 to 10</v>
      </c>
      <c r="V378">
        <v>1</v>
      </c>
      <c r="W378" t="str">
        <f>VLOOKUP(Main[[#This Row],[Rating]],Sheet1!$C$13:$D$18,2,TRUE)</f>
        <v>0 to 1</v>
      </c>
      <c r="X378" s="1">
        <v>40312</v>
      </c>
      <c r="Y378">
        <f>YEAR(Main[[#This Row],[Datekey/Opening]])</f>
        <v>2010</v>
      </c>
      <c r="Z378">
        <f>MONTH(Main[[#This Row],[Datekey/Opening]])</f>
        <v>5</v>
      </c>
      <c r="AA378" t="str">
        <f>TEXT(Main[[#This Row],[Datekey/Opening]],"mmm")</f>
        <v>May</v>
      </c>
      <c r="AB378" t="str">
        <f>CHOOSE(MATCH(MONTH(Main[[#This Row],[Datekey/Opening]]),{1,4,7,10}),"Q1","Q2","Q3","Q4")</f>
        <v>Q2</v>
      </c>
      <c r="AC378" t="str">
        <f>TEXT(Main[[#This Row],[Datekey/Opening]],"yyy-mmm")</f>
        <v>2010-May</v>
      </c>
      <c r="AD378">
        <f>WEEKDAY(Main[[#This Row],[Datekey/Opening]])</f>
        <v>6</v>
      </c>
      <c r="AE378" t="str">
        <f>TEXT(Main[[#This Row],[Datekey/Opening]],"dddd")</f>
        <v>Friday</v>
      </c>
      <c r="AF378">
        <f>IF(MONTH(Main[[#This Row],[Datekey/Opening]])&gt;=4,MONTH(Main[[#This Row],[Datekey/Opening]])-3,MONTH(Main[[#This Row],[Datekey/Opening]])+9)</f>
        <v>2</v>
      </c>
      <c r="AG378" t="str">
        <f>CHOOSE(MATCH(MONTH(Main[[#This Row],[Datekey/Opening]]),{1,4,7,10}),"FQ-4","FQ-1","FQ-2","FQ-3")</f>
        <v>FQ-1</v>
      </c>
    </row>
    <row r="379" spans="1:33" x14ac:dyDescent="0.25">
      <c r="A379">
        <v>18396955</v>
      </c>
      <c r="B379" t="s">
        <v>225</v>
      </c>
      <c r="C379">
        <v>1</v>
      </c>
      <c r="D379" t="str">
        <f>VLOOKUP(Main[[#This Row],[Country Code]],Sheet1!$M$5:$N$20,2,TRUE)</f>
        <v>India</v>
      </c>
      <c r="E379" t="s">
        <v>21</v>
      </c>
      <c r="F379" t="s">
        <v>226</v>
      </c>
      <c r="G379" t="s">
        <v>227</v>
      </c>
      <c r="H379" t="s">
        <v>228</v>
      </c>
      <c r="I379">
        <v>77.290961600000003</v>
      </c>
      <c r="J379">
        <v>28.634305000000001</v>
      </c>
      <c r="K379" t="s">
        <v>25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300</v>
      </c>
      <c r="T379">
        <f>Main[[#This Row],[Average_Cost_For_Two]]*(VLOOKUP(Main[[#This Row],[Currency]],Sheet1!$H$5:$I$17,2,FALSE))</f>
        <v>3.6</v>
      </c>
      <c r="U379" t="str">
        <f>VLOOKUP(Main[[#This Row],[Average_Cost_For_Two_USD]],Sheet1!$C$5:$D$11,2,TRUE)</f>
        <v>0 to 10</v>
      </c>
      <c r="V379">
        <v>1</v>
      </c>
      <c r="W379" t="str">
        <f>VLOOKUP(Main[[#This Row],[Rating]],Sheet1!$C$13:$D$18,2,TRUE)</f>
        <v>0 to 1</v>
      </c>
      <c r="X379" s="1">
        <v>40314</v>
      </c>
      <c r="Y379">
        <f>YEAR(Main[[#This Row],[Datekey/Opening]])</f>
        <v>2010</v>
      </c>
      <c r="Z379">
        <f>MONTH(Main[[#This Row],[Datekey/Opening]])</f>
        <v>5</v>
      </c>
      <c r="AA379" t="str">
        <f>TEXT(Main[[#This Row],[Datekey/Opening]],"mmm")</f>
        <v>May</v>
      </c>
      <c r="AB379" t="str">
        <f>CHOOSE(MATCH(MONTH(Main[[#This Row],[Datekey/Opening]]),{1,4,7,10}),"Q1","Q2","Q3","Q4")</f>
        <v>Q2</v>
      </c>
      <c r="AC379" t="str">
        <f>TEXT(Main[[#This Row],[Datekey/Opening]],"yyy-mmm")</f>
        <v>2010-May</v>
      </c>
      <c r="AD379">
        <f>WEEKDAY(Main[[#This Row],[Datekey/Opening]])</f>
        <v>1</v>
      </c>
      <c r="AE379" t="str">
        <f>TEXT(Main[[#This Row],[Datekey/Opening]],"dddd")</f>
        <v>Sunday</v>
      </c>
      <c r="AF379">
        <f>IF(MONTH(Main[[#This Row],[Datekey/Opening]])&gt;=4,MONTH(Main[[#This Row],[Datekey/Opening]])-3,MONTH(Main[[#This Row],[Datekey/Opening]])+9)</f>
        <v>2</v>
      </c>
      <c r="AG379" t="str">
        <f>CHOOSE(MATCH(MONTH(Main[[#This Row],[Datekey/Opening]]),{1,4,7,10}),"FQ-4","FQ-1","FQ-2","FQ-3")</f>
        <v>FQ-1</v>
      </c>
    </row>
    <row r="380" spans="1:33" x14ac:dyDescent="0.25">
      <c r="A380">
        <v>18378048</v>
      </c>
      <c r="B380" t="s">
        <v>2744</v>
      </c>
      <c r="C380">
        <v>1</v>
      </c>
      <c r="D380" t="str">
        <f>VLOOKUP(Main[[#This Row],[Country Code]],Sheet1!$M$5:$N$20,2,TRUE)</f>
        <v>India</v>
      </c>
      <c r="E380" t="s">
        <v>11220</v>
      </c>
      <c r="F380" t="s">
        <v>11871</v>
      </c>
      <c r="G380" t="s">
        <v>11739</v>
      </c>
      <c r="H380" t="s">
        <v>11740</v>
      </c>
      <c r="I380">
        <v>77.093093999999994</v>
      </c>
      <c r="J380">
        <v>28.476268000000001</v>
      </c>
      <c r="K380" t="s">
        <v>25</v>
      </c>
      <c r="L380" t="s">
        <v>26</v>
      </c>
      <c r="M380" t="s">
        <v>34</v>
      </c>
      <c r="N380" t="s">
        <v>34</v>
      </c>
      <c r="O380" t="s">
        <v>27</v>
      </c>
      <c r="P380" t="s">
        <v>27</v>
      </c>
      <c r="Q380">
        <v>3</v>
      </c>
      <c r="R380">
        <v>29</v>
      </c>
      <c r="S380">
        <v>1000</v>
      </c>
      <c r="T380">
        <f>Main[[#This Row],[Average_Cost_For_Two]]*(VLOOKUP(Main[[#This Row],[Currency]],Sheet1!$H$5:$I$17,2,FALSE))</f>
        <v>12</v>
      </c>
      <c r="U380" t="str">
        <f>VLOOKUP(Main[[#This Row],[Average_Cost_For_Two_USD]],Sheet1!$C$5:$D$11,2,TRUE)</f>
        <v xml:space="preserve">10 to 20 </v>
      </c>
      <c r="V380">
        <v>3.6</v>
      </c>
      <c r="W380" t="str">
        <f>VLOOKUP(Main[[#This Row],[Rating]],Sheet1!$C$13:$D$18,2,TRUE)</f>
        <v>3 to 4</v>
      </c>
      <c r="X380" s="1">
        <v>40314</v>
      </c>
      <c r="Y380">
        <f>YEAR(Main[[#This Row],[Datekey/Opening]])</f>
        <v>2010</v>
      </c>
      <c r="Z380">
        <f>MONTH(Main[[#This Row],[Datekey/Opening]])</f>
        <v>5</v>
      </c>
      <c r="AA380" t="str">
        <f>TEXT(Main[[#This Row],[Datekey/Opening]],"mmm")</f>
        <v>May</v>
      </c>
      <c r="AB380" t="str">
        <f>CHOOSE(MATCH(MONTH(Main[[#This Row],[Datekey/Opening]]),{1,4,7,10}),"Q1","Q2","Q3","Q4")</f>
        <v>Q2</v>
      </c>
      <c r="AC380" t="str">
        <f>TEXT(Main[[#This Row],[Datekey/Opening]],"yyy-mmm")</f>
        <v>2010-May</v>
      </c>
      <c r="AD380">
        <f>WEEKDAY(Main[[#This Row],[Datekey/Opening]])</f>
        <v>1</v>
      </c>
      <c r="AE380" t="str">
        <f>TEXT(Main[[#This Row],[Datekey/Opening]],"dddd")</f>
        <v>Sunday</v>
      </c>
      <c r="AF380">
        <f>IF(MONTH(Main[[#This Row],[Datekey/Opening]])&gt;=4,MONTH(Main[[#This Row],[Datekey/Opening]])-3,MONTH(Main[[#This Row],[Datekey/Opening]])+9)</f>
        <v>2</v>
      </c>
      <c r="AG380" t="str">
        <f>CHOOSE(MATCH(MONTH(Main[[#This Row],[Datekey/Opening]]),{1,4,7,10}),"FQ-4","FQ-1","FQ-2","FQ-3")</f>
        <v>FQ-1</v>
      </c>
    </row>
    <row r="381" spans="1:33" x14ac:dyDescent="0.25">
      <c r="A381">
        <v>309365</v>
      </c>
      <c r="B381" t="s">
        <v>1731</v>
      </c>
      <c r="C381">
        <v>1</v>
      </c>
      <c r="D381" t="str">
        <f>VLOOKUP(Main[[#This Row],[Country Code]],Sheet1!$M$5:$N$20,2,TRUE)</f>
        <v>India</v>
      </c>
      <c r="E381" t="s">
        <v>21</v>
      </c>
      <c r="F381" t="s">
        <v>62</v>
      </c>
      <c r="G381" t="s">
        <v>61</v>
      </c>
      <c r="H381" t="s">
        <v>62</v>
      </c>
      <c r="I381">
        <v>77.175630999999996</v>
      </c>
      <c r="J381">
        <v>28.567461000000002</v>
      </c>
      <c r="K381" t="s">
        <v>1733</v>
      </c>
      <c r="L381" t="s">
        <v>26</v>
      </c>
      <c r="M381" t="s">
        <v>27</v>
      </c>
      <c r="N381" t="s">
        <v>34</v>
      </c>
      <c r="O381" t="s">
        <v>34</v>
      </c>
      <c r="P381" t="s">
        <v>27</v>
      </c>
      <c r="Q381">
        <v>2</v>
      </c>
      <c r="R381">
        <v>447</v>
      </c>
      <c r="S381">
        <v>950</v>
      </c>
      <c r="T381">
        <f>Main[[#This Row],[Average_Cost_For_Two]]*(VLOOKUP(Main[[#This Row],[Currency]],Sheet1!$H$5:$I$17,2,FALSE))</f>
        <v>11.4</v>
      </c>
      <c r="U381" t="str">
        <f>VLOOKUP(Main[[#This Row],[Average_Cost_For_Two_USD]],Sheet1!$C$5:$D$11,2,TRUE)</f>
        <v xml:space="preserve">10 to 20 </v>
      </c>
      <c r="V381">
        <v>3.6</v>
      </c>
      <c r="W381" t="str">
        <f>VLOOKUP(Main[[#This Row],[Rating]],Sheet1!$C$13:$D$18,2,TRUE)</f>
        <v>3 to 4</v>
      </c>
      <c r="X381" s="1">
        <v>40315</v>
      </c>
      <c r="Y381">
        <f>YEAR(Main[[#This Row],[Datekey/Opening]])</f>
        <v>2010</v>
      </c>
      <c r="Z381">
        <f>MONTH(Main[[#This Row],[Datekey/Opening]])</f>
        <v>5</v>
      </c>
      <c r="AA381" t="str">
        <f>TEXT(Main[[#This Row],[Datekey/Opening]],"mmm")</f>
        <v>May</v>
      </c>
      <c r="AB381" t="str">
        <f>CHOOSE(MATCH(MONTH(Main[[#This Row],[Datekey/Opening]]),{1,4,7,10}),"Q1","Q2","Q3","Q4")</f>
        <v>Q2</v>
      </c>
      <c r="AC381" t="str">
        <f>TEXT(Main[[#This Row],[Datekey/Opening]],"yyy-mmm")</f>
        <v>2010-May</v>
      </c>
      <c r="AD381">
        <f>WEEKDAY(Main[[#This Row],[Datekey/Opening]])</f>
        <v>2</v>
      </c>
      <c r="AE381" t="str">
        <f>TEXT(Main[[#This Row],[Datekey/Opening]],"dddd")</f>
        <v>Monday</v>
      </c>
      <c r="AF381">
        <f>IF(MONTH(Main[[#This Row],[Datekey/Opening]])&gt;=4,MONTH(Main[[#This Row],[Datekey/Opening]])-3,MONTH(Main[[#This Row],[Datekey/Opening]])+9)</f>
        <v>2</v>
      </c>
      <c r="AG381" t="str">
        <f>CHOOSE(MATCH(MONTH(Main[[#This Row],[Datekey/Opening]]),{1,4,7,10}),"FQ-4","FQ-1","FQ-2","FQ-3")</f>
        <v>FQ-1</v>
      </c>
    </row>
    <row r="382" spans="1:33" x14ac:dyDescent="0.25">
      <c r="A382">
        <v>311432</v>
      </c>
      <c r="B382" t="s">
        <v>6910</v>
      </c>
      <c r="C382">
        <v>1</v>
      </c>
      <c r="D382" t="str">
        <f>VLOOKUP(Main[[#This Row],[Country Code]],Sheet1!$M$5:$N$20,2,TRUE)</f>
        <v>India</v>
      </c>
      <c r="E382" t="s">
        <v>21</v>
      </c>
      <c r="F382" t="s">
        <v>6911</v>
      </c>
      <c r="G382" t="s">
        <v>5730</v>
      </c>
      <c r="H382" t="s">
        <v>5731</v>
      </c>
      <c r="I382">
        <v>77.231985100000003</v>
      </c>
      <c r="J382">
        <v>28.626728199999999</v>
      </c>
      <c r="K382" t="s">
        <v>554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47</v>
      </c>
      <c r="S382">
        <v>300</v>
      </c>
      <c r="T382">
        <f>Main[[#This Row],[Average_Cost_For_Two]]*(VLOOKUP(Main[[#This Row],[Currency]],Sheet1!$H$5:$I$17,2,FALSE))</f>
        <v>3.6</v>
      </c>
      <c r="U382" t="str">
        <f>VLOOKUP(Main[[#This Row],[Average_Cost_For_Two_USD]],Sheet1!$C$5:$D$11,2,TRUE)</f>
        <v>0 to 10</v>
      </c>
      <c r="V382">
        <v>3.3</v>
      </c>
      <c r="W382" t="str">
        <f>VLOOKUP(Main[[#This Row],[Rating]],Sheet1!$C$13:$D$18,2,TRUE)</f>
        <v>3 to 4</v>
      </c>
      <c r="X382" s="1">
        <v>40315</v>
      </c>
      <c r="Y382">
        <f>YEAR(Main[[#This Row],[Datekey/Opening]])</f>
        <v>2010</v>
      </c>
      <c r="Z382">
        <f>MONTH(Main[[#This Row],[Datekey/Opening]])</f>
        <v>5</v>
      </c>
      <c r="AA382" t="str">
        <f>TEXT(Main[[#This Row],[Datekey/Opening]],"mmm")</f>
        <v>May</v>
      </c>
      <c r="AB382" t="str">
        <f>CHOOSE(MATCH(MONTH(Main[[#This Row],[Datekey/Opening]]),{1,4,7,10}),"Q1","Q2","Q3","Q4")</f>
        <v>Q2</v>
      </c>
      <c r="AC382" t="str">
        <f>TEXT(Main[[#This Row],[Datekey/Opening]],"yyy-mmm")</f>
        <v>2010-May</v>
      </c>
      <c r="AD382">
        <f>WEEKDAY(Main[[#This Row],[Datekey/Opening]])</f>
        <v>2</v>
      </c>
      <c r="AE382" t="str">
        <f>TEXT(Main[[#This Row],[Datekey/Opening]],"dddd")</f>
        <v>Monday</v>
      </c>
      <c r="AF382">
        <f>IF(MONTH(Main[[#This Row],[Datekey/Opening]])&gt;=4,MONTH(Main[[#This Row],[Datekey/Opening]])-3,MONTH(Main[[#This Row],[Datekey/Opening]])+9)</f>
        <v>2</v>
      </c>
      <c r="AG382" t="str">
        <f>CHOOSE(MATCH(MONTH(Main[[#This Row],[Datekey/Opening]]),{1,4,7,10}),"FQ-4","FQ-1","FQ-2","FQ-3")</f>
        <v>FQ-1</v>
      </c>
    </row>
    <row r="383" spans="1:33" x14ac:dyDescent="0.25">
      <c r="A383">
        <v>5400</v>
      </c>
      <c r="B383" t="s">
        <v>9774</v>
      </c>
      <c r="C383">
        <v>1</v>
      </c>
      <c r="D383" t="str">
        <f>VLOOKUP(Main[[#This Row],[Country Code]],Sheet1!$M$5:$N$20,2,TRUE)</f>
        <v>India</v>
      </c>
      <c r="E383" t="s">
        <v>21</v>
      </c>
      <c r="F383" t="s">
        <v>9800</v>
      </c>
      <c r="G383" t="s">
        <v>2928</v>
      </c>
      <c r="H383" t="s">
        <v>2929</v>
      </c>
      <c r="I383">
        <v>77.097836000000001</v>
      </c>
      <c r="J383">
        <v>28.631327800000001</v>
      </c>
      <c r="K383" t="s">
        <v>521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38</v>
      </c>
      <c r="S383">
        <v>100</v>
      </c>
      <c r="T383">
        <f>Main[[#This Row],[Average_Cost_For_Two]]*(VLOOKUP(Main[[#This Row],[Currency]],Sheet1!$H$5:$I$17,2,FALSE))</f>
        <v>1.2</v>
      </c>
      <c r="U383" t="str">
        <f>VLOOKUP(Main[[#This Row],[Average_Cost_For_Two_USD]],Sheet1!$C$5:$D$11,2,TRUE)</f>
        <v>0 to 10</v>
      </c>
      <c r="V383">
        <v>3.2</v>
      </c>
      <c r="W383" t="str">
        <f>VLOOKUP(Main[[#This Row],[Rating]],Sheet1!$C$13:$D$18,2,TRUE)</f>
        <v>3 to 4</v>
      </c>
      <c r="X383" s="1">
        <v>40315</v>
      </c>
      <c r="Y383">
        <f>YEAR(Main[[#This Row],[Datekey/Opening]])</f>
        <v>2010</v>
      </c>
      <c r="Z383">
        <f>MONTH(Main[[#This Row],[Datekey/Opening]])</f>
        <v>5</v>
      </c>
      <c r="AA383" t="str">
        <f>TEXT(Main[[#This Row],[Datekey/Opening]],"mmm")</f>
        <v>May</v>
      </c>
      <c r="AB383" t="str">
        <f>CHOOSE(MATCH(MONTH(Main[[#This Row],[Datekey/Opening]]),{1,4,7,10}),"Q1","Q2","Q3","Q4")</f>
        <v>Q2</v>
      </c>
      <c r="AC383" t="str">
        <f>TEXT(Main[[#This Row],[Datekey/Opening]],"yyy-mmm")</f>
        <v>2010-May</v>
      </c>
      <c r="AD383">
        <f>WEEKDAY(Main[[#This Row],[Datekey/Opening]])</f>
        <v>2</v>
      </c>
      <c r="AE383" t="str">
        <f>TEXT(Main[[#This Row],[Datekey/Opening]],"dddd")</f>
        <v>Monday</v>
      </c>
      <c r="AF383">
        <f>IF(MONTH(Main[[#This Row],[Datekey/Opening]])&gt;=4,MONTH(Main[[#This Row],[Datekey/Opening]])-3,MONTH(Main[[#This Row],[Datekey/Opening]])+9)</f>
        <v>2</v>
      </c>
      <c r="AG383" t="str">
        <f>CHOOSE(MATCH(MONTH(Main[[#This Row],[Datekey/Opening]]),{1,4,7,10}),"FQ-4","FQ-1","FQ-2","FQ-3")</f>
        <v>FQ-1</v>
      </c>
    </row>
    <row r="384" spans="1:33" x14ac:dyDescent="0.25">
      <c r="A384">
        <v>305190</v>
      </c>
      <c r="B384" t="s">
        <v>10083</v>
      </c>
      <c r="C384">
        <v>1</v>
      </c>
      <c r="D384" t="str">
        <f>VLOOKUP(Main[[#This Row],[Country Code]],Sheet1!$M$5:$N$20,2,TRUE)</f>
        <v>India</v>
      </c>
      <c r="E384" t="s">
        <v>21</v>
      </c>
      <c r="F384" t="s">
        <v>10084</v>
      </c>
      <c r="G384" t="s">
        <v>37</v>
      </c>
      <c r="H384" t="s">
        <v>38</v>
      </c>
      <c r="I384">
        <v>77.129541500000002</v>
      </c>
      <c r="J384">
        <v>28.541512099999998</v>
      </c>
      <c r="K384" t="s">
        <v>1503</v>
      </c>
      <c r="L384" t="s">
        <v>26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2</v>
      </c>
      <c r="S384">
        <v>150</v>
      </c>
      <c r="T384">
        <f>Main[[#This Row],[Average_Cost_For_Two]]*(VLOOKUP(Main[[#This Row],[Currency]],Sheet1!$H$5:$I$17,2,FALSE))</f>
        <v>1.8</v>
      </c>
      <c r="U384" t="str">
        <f>VLOOKUP(Main[[#This Row],[Average_Cost_For_Two_USD]],Sheet1!$C$5:$D$11,2,TRUE)</f>
        <v>0 to 10</v>
      </c>
      <c r="V384">
        <v>1</v>
      </c>
      <c r="W384" t="str">
        <f>VLOOKUP(Main[[#This Row],[Rating]],Sheet1!$C$13:$D$18,2,TRUE)</f>
        <v>0 to 1</v>
      </c>
      <c r="X384" s="1">
        <v>40315</v>
      </c>
      <c r="Y384">
        <f>YEAR(Main[[#This Row],[Datekey/Opening]])</f>
        <v>2010</v>
      </c>
      <c r="Z384">
        <f>MONTH(Main[[#This Row],[Datekey/Opening]])</f>
        <v>5</v>
      </c>
      <c r="AA384" t="str">
        <f>TEXT(Main[[#This Row],[Datekey/Opening]],"mmm")</f>
        <v>May</v>
      </c>
      <c r="AB384" t="str">
        <f>CHOOSE(MATCH(MONTH(Main[[#This Row],[Datekey/Opening]]),{1,4,7,10}),"Q1","Q2","Q3","Q4")</f>
        <v>Q2</v>
      </c>
      <c r="AC384" t="str">
        <f>TEXT(Main[[#This Row],[Datekey/Opening]],"yyy-mmm")</f>
        <v>2010-May</v>
      </c>
      <c r="AD384">
        <f>WEEKDAY(Main[[#This Row],[Datekey/Opening]])</f>
        <v>2</v>
      </c>
      <c r="AE384" t="str">
        <f>TEXT(Main[[#This Row],[Datekey/Opening]],"dddd")</f>
        <v>Monday</v>
      </c>
      <c r="AF384">
        <f>IF(MONTH(Main[[#This Row],[Datekey/Opening]])&gt;=4,MONTH(Main[[#This Row],[Datekey/Opening]])-3,MONTH(Main[[#This Row],[Datekey/Opening]])+9)</f>
        <v>2</v>
      </c>
      <c r="AG384" t="str">
        <f>CHOOSE(MATCH(MONTH(Main[[#This Row],[Datekey/Opening]]),{1,4,7,10}),"FQ-4","FQ-1","FQ-2","FQ-3")</f>
        <v>FQ-1</v>
      </c>
    </row>
    <row r="385" spans="1:33" x14ac:dyDescent="0.25">
      <c r="A385">
        <v>18455522</v>
      </c>
      <c r="B385" t="s">
        <v>5926</v>
      </c>
      <c r="C385">
        <v>1</v>
      </c>
      <c r="D385" t="str">
        <f>VLOOKUP(Main[[#This Row],[Country Code]],Sheet1!$M$5:$N$20,2,TRUE)</f>
        <v>India</v>
      </c>
      <c r="E385" t="s">
        <v>21</v>
      </c>
      <c r="F385" t="s">
        <v>6393</v>
      </c>
      <c r="G385" t="s">
        <v>234</v>
      </c>
      <c r="H385" t="s">
        <v>233</v>
      </c>
      <c r="I385">
        <v>77.160110000000003</v>
      </c>
      <c r="J385">
        <v>28.710792999999999</v>
      </c>
      <c r="K385" t="s">
        <v>478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2</v>
      </c>
      <c r="R385">
        <v>4</v>
      </c>
      <c r="S385">
        <v>500</v>
      </c>
      <c r="T385">
        <f>Main[[#This Row],[Average_Cost_For_Two]]*(VLOOKUP(Main[[#This Row],[Currency]],Sheet1!$H$5:$I$17,2,FALSE))</f>
        <v>6</v>
      </c>
      <c r="U385" t="str">
        <f>VLOOKUP(Main[[#This Row],[Average_Cost_For_Two_USD]],Sheet1!$C$5:$D$11,2,TRUE)</f>
        <v>0 to 10</v>
      </c>
      <c r="V385">
        <v>3.1</v>
      </c>
      <c r="W385" t="str">
        <f>VLOOKUP(Main[[#This Row],[Rating]],Sheet1!$C$13:$D$18,2,TRUE)</f>
        <v>3 to 4</v>
      </c>
      <c r="X385" s="1">
        <v>40316</v>
      </c>
      <c r="Y385">
        <f>YEAR(Main[[#This Row],[Datekey/Opening]])</f>
        <v>2010</v>
      </c>
      <c r="Z385">
        <f>MONTH(Main[[#This Row],[Datekey/Opening]])</f>
        <v>5</v>
      </c>
      <c r="AA385" t="str">
        <f>TEXT(Main[[#This Row],[Datekey/Opening]],"mmm")</f>
        <v>May</v>
      </c>
      <c r="AB385" t="str">
        <f>CHOOSE(MATCH(MONTH(Main[[#This Row],[Datekey/Opening]]),{1,4,7,10}),"Q1","Q2","Q3","Q4")</f>
        <v>Q2</v>
      </c>
      <c r="AC385" t="str">
        <f>TEXT(Main[[#This Row],[Datekey/Opening]],"yyy-mmm")</f>
        <v>2010-May</v>
      </c>
      <c r="AD385">
        <f>WEEKDAY(Main[[#This Row],[Datekey/Opening]])</f>
        <v>3</v>
      </c>
      <c r="AE385" t="str">
        <f>TEXT(Main[[#This Row],[Datekey/Opening]],"dddd")</f>
        <v>Tuesday</v>
      </c>
      <c r="AF385">
        <f>IF(MONTH(Main[[#This Row],[Datekey/Opening]])&gt;=4,MONTH(Main[[#This Row],[Datekey/Opening]])-3,MONTH(Main[[#This Row],[Datekey/Opening]])+9)</f>
        <v>2</v>
      </c>
      <c r="AG385" t="str">
        <f>CHOOSE(MATCH(MONTH(Main[[#This Row],[Datekey/Opening]]),{1,4,7,10}),"FQ-4","FQ-1","FQ-2","FQ-3")</f>
        <v>FQ-1</v>
      </c>
    </row>
    <row r="386" spans="1:33" x14ac:dyDescent="0.25">
      <c r="A386">
        <v>18224572</v>
      </c>
      <c r="B386" t="s">
        <v>9172</v>
      </c>
      <c r="C386">
        <v>1</v>
      </c>
      <c r="D386" t="str">
        <f>VLOOKUP(Main[[#This Row],[Country Code]],Sheet1!$M$5:$N$20,2,TRUE)</f>
        <v>India</v>
      </c>
      <c r="E386" t="s">
        <v>21</v>
      </c>
      <c r="F386" t="s">
        <v>9173</v>
      </c>
      <c r="G386" t="s">
        <v>1622</v>
      </c>
      <c r="H386" t="s">
        <v>1623</v>
      </c>
      <c r="I386">
        <v>77.251193000000001</v>
      </c>
      <c r="J386">
        <v>28.544425440000001</v>
      </c>
      <c r="K386" t="s">
        <v>521</v>
      </c>
      <c r="L386" t="s">
        <v>26</v>
      </c>
      <c r="M386" t="s">
        <v>27</v>
      </c>
      <c r="N386" t="s">
        <v>34</v>
      </c>
      <c r="O386" t="s">
        <v>27</v>
      </c>
      <c r="P386" t="s">
        <v>27</v>
      </c>
      <c r="Q386">
        <v>1</v>
      </c>
      <c r="R386">
        <v>13</v>
      </c>
      <c r="S386">
        <v>250</v>
      </c>
      <c r="T386">
        <f>Main[[#This Row],[Average_Cost_For_Two]]*(VLOOKUP(Main[[#This Row],[Currency]],Sheet1!$H$5:$I$17,2,FALSE))</f>
        <v>3</v>
      </c>
      <c r="U386" t="str">
        <f>VLOOKUP(Main[[#This Row],[Average_Cost_For_Two_USD]],Sheet1!$C$5:$D$11,2,TRUE)</f>
        <v>0 to 10</v>
      </c>
      <c r="V386">
        <v>2.5</v>
      </c>
      <c r="W386" t="str">
        <f>VLOOKUP(Main[[#This Row],[Rating]],Sheet1!$C$13:$D$18,2,TRUE)</f>
        <v>2 to 3</v>
      </c>
      <c r="X386" s="1">
        <v>40316</v>
      </c>
      <c r="Y386">
        <f>YEAR(Main[[#This Row],[Datekey/Opening]])</f>
        <v>2010</v>
      </c>
      <c r="Z386">
        <f>MONTH(Main[[#This Row],[Datekey/Opening]])</f>
        <v>5</v>
      </c>
      <c r="AA386" t="str">
        <f>TEXT(Main[[#This Row],[Datekey/Opening]],"mmm")</f>
        <v>May</v>
      </c>
      <c r="AB386" t="str">
        <f>CHOOSE(MATCH(MONTH(Main[[#This Row],[Datekey/Opening]]),{1,4,7,10}),"Q1","Q2","Q3","Q4")</f>
        <v>Q2</v>
      </c>
      <c r="AC386" t="str">
        <f>TEXT(Main[[#This Row],[Datekey/Opening]],"yyy-mmm")</f>
        <v>2010-May</v>
      </c>
      <c r="AD386">
        <f>WEEKDAY(Main[[#This Row],[Datekey/Opening]])</f>
        <v>3</v>
      </c>
      <c r="AE386" t="str">
        <f>TEXT(Main[[#This Row],[Datekey/Opening]],"dddd")</f>
        <v>Tuesday</v>
      </c>
      <c r="AF386">
        <f>IF(MONTH(Main[[#This Row],[Datekey/Opening]])&gt;=4,MONTH(Main[[#This Row],[Datekey/Opening]])-3,MONTH(Main[[#This Row],[Datekey/Opening]])+9)</f>
        <v>2</v>
      </c>
      <c r="AG386" t="str">
        <f>CHOOSE(MATCH(MONTH(Main[[#This Row],[Datekey/Opening]]),{1,4,7,10}),"FQ-4","FQ-1","FQ-2","FQ-3")</f>
        <v>FQ-1</v>
      </c>
    </row>
    <row r="387" spans="1:33" x14ac:dyDescent="0.25">
      <c r="A387">
        <v>18185059</v>
      </c>
      <c r="B387" t="s">
        <v>20233</v>
      </c>
      <c r="C387">
        <v>162</v>
      </c>
      <c r="D387" t="str">
        <f>VLOOKUP(Main[[#This Row],[Country Code]],Sheet1!$M$5:$N$20,2,TRUE)</f>
        <v>Phillipines</v>
      </c>
      <c r="E387" t="s">
        <v>20234</v>
      </c>
      <c r="F387" t="s">
        <v>20235</v>
      </c>
      <c r="G387" t="s">
        <v>20236</v>
      </c>
      <c r="H387" t="s">
        <v>20237</v>
      </c>
      <c r="I387">
        <v>121.05704</v>
      </c>
      <c r="J387">
        <v>14.237081999999999</v>
      </c>
      <c r="K387" t="s">
        <v>20238</v>
      </c>
      <c r="L387" t="s">
        <v>11573</v>
      </c>
      <c r="M387" t="s">
        <v>27</v>
      </c>
      <c r="N387" t="s">
        <v>27</v>
      </c>
      <c r="O387" t="s">
        <v>27</v>
      </c>
      <c r="P387" t="s">
        <v>27</v>
      </c>
      <c r="Q387">
        <v>3</v>
      </c>
      <c r="R387">
        <v>29</v>
      </c>
      <c r="S387">
        <v>800</v>
      </c>
      <c r="T387">
        <f>Main[[#This Row],[Average_Cost_For_Two]]*(VLOOKUP(Main[[#This Row],[Currency]],Sheet1!$H$5:$I$17,2,FALSE))</f>
        <v>58.4</v>
      </c>
      <c r="U387" t="str">
        <f>VLOOKUP(Main[[#This Row],[Average_Cost_For_Two_USD]],Sheet1!$C$5:$D$11,2,TRUE)</f>
        <v>above 50</v>
      </c>
      <c r="V387">
        <v>3.6</v>
      </c>
      <c r="W387" t="str">
        <f>VLOOKUP(Main[[#This Row],[Rating]],Sheet1!$C$13:$D$18,2,TRUE)</f>
        <v>3 to 4</v>
      </c>
      <c r="X387" s="1">
        <v>40316</v>
      </c>
      <c r="Y387">
        <f>YEAR(Main[[#This Row],[Datekey/Opening]])</f>
        <v>2010</v>
      </c>
      <c r="Z387">
        <f>MONTH(Main[[#This Row],[Datekey/Opening]])</f>
        <v>5</v>
      </c>
      <c r="AA387" t="str">
        <f>TEXT(Main[[#This Row],[Datekey/Opening]],"mmm")</f>
        <v>May</v>
      </c>
      <c r="AB387" t="str">
        <f>CHOOSE(MATCH(MONTH(Main[[#This Row],[Datekey/Opening]]),{1,4,7,10}),"Q1","Q2","Q3","Q4")</f>
        <v>Q2</v>
      </c>
      <c r="AC387" t="str">
        <f>TEXT(Main[[#This Row],[Datekey/Opening]],"yyy-mmm")</f>
        <v>2010-May</v>
      </c>
      <c r="AD387">
        <f>WEEKDAY(Main[[#This Row],[Datekey/Opening]])</f>
        <v>3</v>
      </c>
      <c r="AE387" t="str">
        <f>TEXT(Main[[#This Row],[Datekey/Opening]],"dddd")</f>
        <v>Tuesday</v>
      </c>
      <c r="AF387">
        <f>IF(MONTH(Main[[#This Row],[Datekey/Opening]])&gt;=4,MONTH(Main[[#This Row],[Datekey/Opening]])-3,MONTH(Main[[#This Row],[Datekey/Opening]])+9)</f>
        <v>2</v>
      </c>
      <c r="AG387" t="str">
        <f>CHOOSE(MATCH(MONTH(Main[[#This Row],[Datekey/Opening]]),{1,4,7,10}),"FQ-4","FQ-1","FQ-2","FQ-3")</f>
        <v>FQ-1</v>
      </c>
    </row>
    <row r="388" spans="1:33" x14ac:dyDescent="0.25">
      <c r="A388">
        <v>309026</v>
      </c>
      <c r="B388" t="s">
        <v>6935</v>
      </c>
      <c r="C388">
        <v>1</v>
      </c>
      <c r="D388" t="str">
        <f>VLOOKUP(Main[[#This Row],[Country Code]],Sheet1!$M$5:$N$20,2,TRUE)</f>
        <v>India</v>
      </c>
      <c r="E388" t="s">
        <v>21</v>
      </c>
      <c r="F388" t="s">
        <v>6936</v>
      </c>
      <c r="G388" t="s">
        <v>1915</v>
      </c>
      <c r="H388" t="s">
        <v>1916</v>
      </c>
      <c r="I388">
        <v>77.194397219999999</v>
      </c>
      <c r="J388">
        <v>28.567238889999999</v>
      </c>
      <c r="K388" t="s">
        <v>925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4</v>
      </c>
      <c r="S388">
        <v>300</v>
      </c>
      <c r="T388">
        <f>Main[[#This Row],[Average_Cost_For_Two]]*(VLOOKUP(Main[[#This Row],[Currency]],Sheet1!$H$5:$I$17,2,FALSE))</f>
        <v>3.6</v>
      </c>
      <c r="U388" t="str">
        <f>VLOOKUP(Main[[#This Row],[Average_Cost_For_Two_USD]],Sheet1!$C$5:$D$11,2,TRUE)</f>
        <v>0 to 10</v>
      </c>
      <c r="V388">
        <v>2.9</v>
      </c>
      <c r="W388" t="str">
        <f>VLOOKUP(Main[[#This Row],[Rating]],Sheet1!$C$13:$D$18,2,TRUE)</f>
        <v>2 to 3</v>
      </c>
      <c r="X388" s="1">
        <v>40317</v>
      </c>
      <c r="Y388">
        <f>YEAR(Main[[#This Row],[Datekey/Opening]])</f>
        <v>2010</v>
      </c>
      <c r="Z388">
        <f>MONTH(Main[[#This Row],[Datekey/Opening]])</f>
        <v>5</v>
      </c>
      <c r="AA388" t="str">
        <f>TEXT(Main[[#This Row],[Datekey/Opening]],"mmm")</f>
        <v>May</v>
      </c>
      <c r="AB388" t="str">
        <f>CHOOSE(MATCH(MONTH(Main[[#This Row],[Datekey/Opening]]),{1,4,7,10}),"Q1","Q2","Q3","Q4")</f>
        <v>Q2</v>
      </c>
      <c r="AC388" t="str">
        <f>TEXT(Main[[#This Row],[Datekey/Opening]],"yyy-mmm")</f>
        <v>2010-May</v>
      </c>
      <c r="AD388">
        <f>WEEKDAY(Main[[#This Row],[Datekey/Opening]])</f>
        <v>4</v>
      </c>
      <c r="AE388" t="str">
        <f>TEXT(Main[[#This Row],[Datekey/Opening]],"dddd")</f>
        <v>Wednesday</v>
      </c>
      <c r="AF388">
        <f>IF(MONTH(Main[[#This Row],[Datekey/Opening]])&gt;=4,MONTH(Main[[#This Row],[Datekey/Opening]])-3,MONTH(Main[[#This Row],[Datekey/Opening]])+9)</f>
        <v>2</v>
      </c>
      <c r="AG388" t="str">
        <f>CHOOSE(MATCH(MONTH(Main[[#This Row],[Datekey/Opening]]),{1,4,7,10}),"FQ-4","FQ-1","FQ-2","FQ-3")</f>
        <v>FQ-1</v>
      </c>
    </row>
    <row r="389" spans="1:33" x14ac:dyDescent="0.25">
      <c r="A389">
        <v>6201431</v>
      </c>
      <c r="B389" t="s">
        <v>2785</v>
      </c>
      <c r="C389">
        <v>166</v>
      </c>
      <c r="D389" t="str">
        <f>VLOOKUP(Main[[#This Row],[Country Code]],Sheet1!$M$5:$N$20,2,TRUE)</f>
        <v>Qatar</v>
      </c>
      <c r="E389" t="s">
        <v>2301</v>
      </c>
      <c r="F389" t="s">
        <v>2786</v>
      </c>
      <c r="G389" t="s">
        <v>2787</v>
      </c>
      <c r="H389" t="s">
        <v>2788</v>
      </c>
      <c r="I389">
        <v>51.530045999999999</v>
      </c>
      <c r="J389">
        <v>25.348621999999999</v>
      </c>
      <c r="K389" t="s">
        <v>1869</v>
      </c>
      <c r="L389" t="s">
        <v>2306</v>
      </c>
      <c r="M389" t="s">
        <v>27</v>
      </c>
      <c r="N389" t="s">
        <v>27</v>
      </c>
      <c r="O389" t="s">
        <v>27</v>
      </c>
      <c r="P389" t="s">
        <v>27</v>
      </c>
      <c r="Q389">
        <v>4</v>
      </c>
      <c r="R389">
        <v>58</v>
      </c>
      <c r="S389">
        <v>500</v>
      </c>
      <c r="T389">
        <f>Main[[#This Row],[Average_Cost_For_Two]]*(VLOOKUP(Main[[#This Row],[Currency]],Sheet1!$H$5:$I$17,2,FALSE))</f>
        <v>135</v>
      </c>
      <c r="U389" t="str">
        <f>VLOOKUP(Main[[#This Row],[Average_Cost_For_Two_USD]],Sheet1!$C$5:$D$11,2,TRUE)</f>
        <v>above 50</v>
      </c>
      <c r="V389">
        <v>3.7</v>
      </c>
      <c r="W389" t="str">
        <f>VLOOKUP(Main[[#This Row],[Rating]],Sheet1!$C$13:$D$18,2,TRUE)</f>
        <v>3 to 4</v>
      </c>
      <c r="X389" s="1">
        <v>40318</v>
      </c>
      <c r="Y389">
        <f>YEAR(Main[[#This Row],[Datekey/Opening]])</f>
        <v>2010</v>
      </c>
      <c r="Z389">
        <f>MONTH(Main[[#This Row],[Datekey/Opening]])</f>
        <v>5</v>
      </c>
      <c r="AA389" t="str">
        <f>TEXT(Main[[#This Row],[Datekey/Opening]],"mmm")</f>
        <v>May</v>
      </c>
      <c r="AB389" t="str">
        <f>CHOOSE(MATCH(MONTH(Main[[#This Row],[Datekey/Opening]]),{1,4,7,10}),"Q1","Q2","Q3","Q4")</f>
        <v>Q2</v>
      </c>
      <c r="AC389" t="str">
        <f>TEXT(Main[[#This Row],[Datekey/Opening]],"yyy-mmm")</f>
        <v>2010-May</v>
      </c>
      <c r="AD389">
        <f>WEEKDAY(Main[[#This Row],[Datekey/Opening]])</f>
        <v>5</v>
      </c>
      <c r="AE389" t="str">
        <f>TEXT(Main[[#This Row],[Datekey/Opening]],"dddd")</f>
        <v>Thursday</v>
      </c>
      <c r="AF389">
        <f>IF(MONTH(Main[[#This Row],[Datekey/Opening]])&gt;=4,MONTH(Main[[#This Row],[Datekey/Opening]])-3,MONTH(Main[[#This Row],[Datekey/Opening]])+9)</f>
        <v>2</v>
      </c>
      <c r="AG389" t="str">
        <f>CHOOSE(MATCH(MONTH(Main[[#This Row],[Datekey/Opening]]),{1,4,7,10}),"FQ-4","FQ-1","FQ-2","FQ-3")</f>
        <v>FQ-1</v>
      </c>
    </row>
    <row r="390" spans="1:33" x14ac:dyDescent="0.25">
      <c r="A390">
        <v>18332009</v>
      </c>
      <c r="B390" t="s">
        <v>3495</v>
      </c>
      <c r="C390">
        <v>1</v>
      </c>
      <c r="D390" t="str">
        <f>VLOOKUP(Main[[#This Row],[Country Code]],Sheet1!$M$5:$N$20,2,TRUE)</f>
        <v>India</v>
      </c>
      <c r="E390" t="s">
        <v>21</v>
      </c>
      <c r="F390" t="s">
        <v>3496</v>
      </c>
      <c r="G390" t="s">
        <v>3497</v>
      </c>
      <c r="H390" t="s">
        <v>3498</v>
      </c>
      <c r="I390">
        <v>77.081525600000006</v>
      </c>
      <c r="J390">
        <v>28.629820200000001</v>
      </c>
      <c r="K390" t="s">
        <v>3499</v>
      </c>
      <c r="L390" t="s">
        <v>26</v>
      </c>
      <c r="M390" t="s">
        <v>34</v>
      </c>
      <c r="N390" t="s">
        <v>34</v>
      </c>
      <c r="O390" t="s">
        <v>27</v>
      </c>
      <c r="P390" t="s">
        <v>27</v>
      </c>
      <c r="Q390">
        <v>3</v>
      </c>
      <c r="R390">
        <v>35</v>
      </c>
      <c r="S390">
        <v>1200</v>
      </c>
      <c r="T390">
        <f>Main[[#This Row],[Average_Cost_For_Two]]*(VLOOKUP(Main[[#This Row],[Currency]],Sheet1!$H$5:$I$17,2,FALSE))</f>
        <v>14.4</v>
      </c>
      <c r="U390" t="str">
        <f>VLOOKUP(Main[[#This Row],[Average_Cost_For_Two_USD]],Sheet1!$C$5:$D$11,2,TRUE)</f>
        <v xml:space="preserve">10 to 20 </v>
      </c>
      <c r="V390">
        <v>3.4</v>
      </c>
      <c r="W390" t="str">
        <f>VLOOKUP(Main[[#This Row],[Rating]],Sheet1!$C$13:$D$18,2,TRUE)</f>
        <v>3 to 4</v>
      </c>
      <c r="X390" s="1">
        <v>40318</v>
      </c>
      <c r="Y390">
        <f>YEAR(Main[[#This Row],[Datekey/Opening]])</f>
        <v>2010</v>
      </c>
      <c r="Z390">
        <f>MONTH(Main[[#This Row],[Datekey/Opening]])</f>
        <v>5</v>
      </c>
      <c r="AA390" t="str">
        <f>TEXT(Main[[#This Row],[Datekey/Opening]],"mmm")</f>
        <v>May</v>
      </c>
      <c r="AB390" t="str">
        <f>CHOOSE(MATCH(MONTH(Main[[#This Row],[Datekey/Opening]]),{1,4,7,10}),"Q1","Q2","Q3","Q4")</f>
        <v>Q2</v>
      </c>
      <c r="AC390" t="str">
        <f>TEXT(Main[[#This Row],[Datekey/Opening]],"yyy-mmm")</f>
        <v>2010-May</v>
      </c>
      <c r="AD390">
        <f>WEEKDAY(Main[[#This Row],[Datekey/Opening]])</f>
        <v>5</v>
      </c>
      <c r="AE390" t="str">
        <f>TEXT(Main[[#This Row],[Datekey/Opening]],"dddd")</f>
        <v>Thursday</v>
      </c>
      <c r="AF390">
        <f>IF(MONTH(Main[[#This Row],[Datekey/Opening]])&gt;=4,MONTH(Main[[#This Row],[Datekey/Opening]])-3,MONTH(Main[[#This Row],[Datekey/Opening]])+9)</f>
        <v>2</v>
      </c>
      <c r="AG390" t="str">
        <f>CHOOSE(MATCH(MONTH(Main[[#This Row],[Datekey/Opening]]),{1,4,7,10}),"FQ-4","FQ-1","FQ-2","FQ-3")</f>
        <v>FQ-1</v>
      </c>
    </row>
    <row r="391" spans="1:33" x14ac:dyDescent="0.25">
      <c r="A391">
        <v>4959</v>
      </c>
      <c r="B391" t="s">
        <v>11913</v>
      </c>
      <c r="C391">
        <v>1</v>
      </c>
      <c r="D391" t="str">
        <f>VLOOKUP(Main[[#This Row],[Country Code]],Sheet1!$M$5:$N$20,2,TRUE)</f>
        <v>India</v>
      </c>
      <c r="E391" t="s">
        <v>11220</v>
      </c>
      <c r="F391" t="s">
        <v>11914</v>
      </c>
      <c r="G391" t="s">
        <v>11369</v>
      </c>
      <c r="H391" t="s">
        <v>11370</v>
      </c>
      <c r="I391">
        <v>77.063192200000003</v>
      </c>
      <c r="J391">
        <v>28.468327899999998</v>
      </c>
      <c r="K391" t="s">
        <v>3974</v>
      </c>
      <c r="L391" t="s">
        <v>26</v>
      </c>
      <c r="M391" t="s">
        <v>27</v>
      </c>
      <c r="N391" t="s">
        <v>27</v>
      </c>
      <c r="O391" t="s">
        <v>27</v>
      </c>
      <c r="P391" t="s">
        <v>27</v>
      </c>
      <c r="Q391">
        <v>3</v>
      </c>
      <c r="R391">
        <v>3569</v>
      </c>
      <c r="S391">
        <v>1800</v>
      </c>
      <c r="T391">
        <f>Main[[#This Row],[Average_Cost_For_Two]]*(VLOOKUP(Main[[#This Row],[Currency]],Sheet1!$H$5:$I$17,2,FALSE))</f>
        <v>21.6</v>
      </c>
      <c r="U391" t="str">
        <f>VLOOKUP(Main[[#This Row],[Average_Cost_For_Two_USD]],Sheet1!$C$5:$D$11,2,TRUE)</f>
        <v>20 to 30</v>
      </c>
      <c r="V391">
        <v>4.4000000000000004</v>
      </c>
      <c r="W391" t="str">
        <f>VLOOKUP(Main[[#This Row],[Rating]],Sheet1!$C$13:$D$18,2,TRUE)</f>
        <v>4 to 5</v>
      </c>
      <c r="X391" s="1">
        <v>40318</v>
      </c>
      <c r="Y391">
        <f>YEAR(Main[[#This Row],[Datekey/Opening]])</f>
        <v>2010</v>
      </c>
      <c r="Z391">
        <f>MONTH(Main[[#This Row],[Datekey/Opening]])</f>
        <v>5</v>
      </c>
      <c r="AA391" t="str">
        <f>TEXT(Main[[#This Row],[Datekey/Opening]],"mmm")</f>
        <v>May</v>
      </c>
      <c r="AB391" t="str">
        <f>CHOOSE(MATCH(MONTH(Main[[#This Row],[Datekey/Opening]]),{1,4,7,10}),"Q1","Q2","Q3","Q4")</f>
        <v>Q2</v>
      </c>
      <c r="AC391" t="str">
        <f>TEXT(Main[[#This Row],[Datekey/Opening]],"yyy-mmm")</f>
        <v>2010-May</v>
      </c>
      <c r="AD391">
        <f>WEEKDAY(Main[[#This Row],[Datekey/Opening]])</f>
        <v>5</v>
      </c>
      <c r="AE391" t="str">
        <f>TEXT(Main[[#This Row],[Datekey/Opening]],"dddd")</f>
        <v>Thursday</v>
      </c>
      <c r="AF391">
        <f>IF(MONTH(Main[[#This Row],[Datekey/Opening]])&gt;=4,MONTH(Main[[#This Row],[Datekey/Opening]])-3,MONTH(Main[[#This Row],[Datekey/Opening]])+9)</f>
        <v>2</v>
      </c>
      <c r="AG391" t="str">
        <f>CHOOSE(MATCH(MONTH(Main[[#This Row],[Datekey/Opening]]),{1,4,7,10}),"FQ-4","FQ-1","FQ-2","FQ-3")</f>
        <v>FQ-1</v>
      </c>
    </row>
    <row r="392" spans="1:33" x14ac:dyDescent="0.25">
      <c r="A392">
        <v>18273432</v>
      </c>
      <c r="B392" t="s">
        <v>13615</v>
      </c>
      <c r="C392">
        <v>1</v>
      </c>
      <c r="D392" t="str">
        <f>VLOOKUP(Main[[#This Row],[Country Code]],Sheet1!$M$5:$N$20,2,TRUE)</f>
        <v>India</v>
      </c>
      <c r="E392" t="s">
        <v>13424</v>
      </c>
      <c r="F392" t="s">
        <v>13616</v>
      </c>
      <c r="G392" t="s">
        <v>11532</v>
      </c>
      <c r="H392" t="s">
        <v>13499</v>
      </c>
      <c r="I392">
        <v>77.376305139999999</v>
      </c>
      <c r="J392">
        <v>28.57683772</v>
      </c>
      <c r="K392" t="s">
        <v>560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300</v>
      </c>
      <c r="T392">
        <f>Main[[#This Row],[Average_Cost_For_Two]]*(VLOOKUP(Main[[#This Row],[Currency]],Sheet1!$H$5:$I$17,2,FALSE))</f>
        <v>3.6</v>
      </c>
      <c r="U392" t="str">
        <f>VLOOKUP(Main[[#This Row],[Average_Cost_For_Two_USD]],Sheet1!$C$5:$D$11,2,TRUE)</f>
        <v>0 to 10</v>
      </c>
      <c r="V392">
        <v>1</v>
      </c>
      <c r="W392" t="str">
        <f>VLOOKUP(Main[[#This Row],[Rating]],Sheet1!$C$13:$D$18,2,TRUE)</f>
        <v>0 to 1</v>
      </c>
      <c r="X392" s="1">
        <v>40318</v>
      </c>
      <c r="Y392">
        <f>YEAR(Main[[#This Row],[Datekey/Opening]])</f>
        <v>2010</v>
      </c>
      <c r="Z392">
        <f>MONTH(Main[[#This Row],[Datekey/Opening]])</f>
        <v>5</v>
      </c>
      <c r="AA392" t="str">
        <f>TEXT(Main[[#This Row],[Datekey/Opening]],"mmm")</f>
        <v>May</v>
      </c>
      <c r="AB392" t="str">
        <f>CHOOSE(MATCH(MONTH(Main[[#This Row],[Datekey/Opening]]),{1,4,7,10}),"Q1","Q2","Q3","Q4")</f>
        <v>Q2</v>
      </c>
      <c r="AC392" t="str">
        <f>TEXT(Main[[#This Row],[Datekey/Opening]],"yyy-mmm")</f>
        <v>2010-May</v>
      </c>
      <c r="AD392">
        <f>WEEKDAY(Main[[#This Row],[Datekey/Opening]])</f>
        <v>5</v>
      </c>
      <c r="AE392" t="str">
        <f>TEXT(Main[[#This Row],[Datekey/Opening]],"dddd")</f>
        <v>Thursday</v>
      </c>
      <c r="AF392">
        <f>IF(MONTH(Main[[#This Row],[Datekey/Opening]])&gt;=4,MONTH(Main[[#This Row],[Datekey/Opening]])-3,MONTH(Main[[#This Row],[Datekey/Opening]])+9)</f>
        <v>2</v>
      </c>
      <c r="AG392" t="str">
        <f>CHOOSE(MATCH(MONTH(Main[[#This Row],[Datekey/Opening]]),{1,4,7,10}),"FQ-4","FQ-1","FQ-2","FQ-3")</f>
        <v>FQ-1</v>
      </c>
    </row>
    <row r="393" spans="1:33" x14ac:dyDescent="0.25">
      <c r="A393">
        <v>309140</v>
      </c>
      <c r="B393" t="s">
        <v>6041</v>
      </c>
      <c r="C393">
        <v>1</v>
      </c>
      <c r="D393" t="str">
        <f>VLOOKUP(Main[[#This Row],[Country Code]],Sheet1!$M$5:$N$20,2,TRUE)</f>
        <v>India</v>
      </c>
      <c r="E393" t="s">
        <v>21</v>
      </c>
      <c r="F393" t="s">
        <v>6042</v>
      </c>
      <c r="G393" t="s">
        <v>2696</v>
      </c>
      <c r="H393" t="s">
        <v>2697</v>
      </c>
      <c r="I393">
        <v>77.168332699999993</v>
      </c>
      <c r="J393">
        <v>28.5879893</v>
      </c>
      <c r="K393" t="s">
        <v>6043</v>
      </c>
      <c r="L393" t="s">
        <v>26</v>
      </c>
      <c r="M393" t="s">
        <v>27</v>
      </c>
      <c r="N393" t="s">
        <v>34</v>
      </c>
      <c r="O393" t="s">
        <v>27</v>
      </c>
      <c r="P393" t="s">
        <v>27</v>
      </c>
      <c r="Q393">
        <v>2</v>
      </c>
      <c r="R393">
        <v>193</v>
      </c>
      <c r="S393">
        <v>500</v>
      </c>
      <c r="T393">
        <f>Main[[#This Row],[Average_Cost_For_Two]]*(VLOOKUP(Main[[#This Row],[Currency]],Sheet1!$H$5:$I$17,2,FALSE))</f>
        <v>6</v>
      </c>
      <c r="U393" t="str">
        <f>VLOOKUP(Main[[#This Row],[Average_Cost_For_Two_USD]],Sheet1!$C$5:$D$11,2,TRUE)</f>
        <v>0 to 10</v>
      </c>
      <c r="V393">
        <v>3.7</v>
      </c>
      <c r="W393" t="str">
        <f>VLOOKUP(Main[[#This Row],[Rating]],Sheet1!$C$13:$D$18,2,TRUE)</f>
        <v>3 to 4</v>
      </c>
      <c r="X393" s="1">
        <v>40319</v>
      </c>
      <c r="Y393">
        <f>YEAR(Main[[#This Row],[Datekey/Opening]])</f>
        <v>2010</v>
      </c>
      <c r="Z393">
        <f>MONTH(Main[[#This Row],[Datekey/Opening]])</f>
        <v>5</v>
      </c>
      <c r="AA393" t="str">
        <f>TEXT(Main[[#This Row],[Datekey/Opening]],"mmm")</f>
        <v>May</v>
      </c>
      <c r="AB393" t="str">
        <f>CHOOSE(MATCH(MONTH(Main[[#This Row],[Datekey/Opening]]),{1,4,7,10}),"Q1","Q2","Q3","Q4")</f>
        <v>Q2</v>
      </c>
      <c r="AC393" t="str">
        <f>TEXT(Main[[#This Row],[Datekey/Opening]],"yyy-mmm")</f>
        <v>2010-May</v>
      </c>
      <c r="AD393">
        <f>WEEKDAY(Main[[#This Row],[Datekey/Opening]])</f>
        <v>6</v>
      </c>
      <c r="AE393" t="str">
        <f>TEXT(Main[[#This Row],[Datekey/Opening]],"dddd")</f>
        <v>Friday</v>
      </c>
      <c r="AF393">
        <f>IF(MONTH(Main[[#This Row],[Datekey/Opening]])&gt;=4,MONTH(Main[[#This Row],[Datekey/Opening]])-3,MONTH(Main[[#This Row],[Datekey/Opening]])+9)</f>
        <v>2</v>
      </c>
      <c r="AG393" t="str">
        <f>CHOOSE(MATCH(MONTH(Main[[#This Row],[Datekey/Opening]]),{1,4,7,10}),"FQ-4","FQ-1","FQ-2","FQ-3")</f>
        <v>FQ-1</v>
      </c>
    </row>
    <row r="394" spans="1:33" x14ac:dyDescent="0.25">
      <c r="A394">
        <v>18436439</v>
      </c>
      <c r="B394" t="s">
        <v>8778</v>
      </c>
      <c r="C394">
        <v>1</v>
      </c>
      <c r="D394" t="str">
        <f>VLOOKUP(Main[[#This Row],[Country Code]],Sheet1!$M$5:$N$20,2,TRUE)</f>
        <v>India</v>
      </c>
      <c r="E394" t="s">
        <v>21</v>
      </c>
      <c r="F394" t="s">
        <v>8779</v>
      </c>
      <c r="G394" t="s">
        <v>157</v>
      </c>
      <c r="H394" t="s">
        <v>158</v>
      </c>
      <c r="I394">
        <v>77.207915400000005</v>
      </c>
      <c r="J394">
        <v>28.5532206</v>
      </c>
      <c r="K394" t="s">
        <v>6832</v>
      </c>
      <c r="L394" t="s">
        <v>26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55</v>
      </c>
      <c r="S394">
        <v>350</v>
      </c>
      <c r="T394">
        <f>Main[[#This Row],[Average_Cost_For_Two]]*(VLOOKUP(Main[[#This Row],[Currency]],Sheet1!$H$5:$I$17,2,FALSE))</f>
        <v>4.2</v>
      </c>
      <c r="U394" t="str">
        <f>VLOOKUP(Main[[#This Row],[Average_Cost_For_Two_USD]],Sheet1!$C$5:$D$11,2,TRUE)</f>
        <v>0 to 10</v>
      </c>
      <c r="V394">
        <v>4</v>
      </c>
      <c r="W394" t="str">
        <f>VLOOKUP(Main[[#This Row],[Rating]],Sheet1!$C$13:$D$18,2,TRUE)</f>
        <v>3 to 4</v>
      </c>
      <c r="X394" s="1">
        <v>40319</v>
      </c>
      <c r="Y394">
        <f>YEAR(Main[[#This Row],[Datekey/Opening]])</f>
        <v>2010</v>
      </c>
      <c r="Z394">
        <f>MONTH(Main[[#This Row],[Datekey/Opening]])</f>
        <v>5</v>
      </c>
      <c r="AA394" t="str">
        <f>TEXT(Main[[#This Row],[Datekey/Opening]],"mmm")</f>
        <v>May</v>
      </c>
      <c r="AB394" t="str">
        <f>CHOOSE(MATCH(MONTH(Main[[#This Row],[Datekey/Opening]]),{1,4,7,10}),"Q1","Q2","Q3","Q4")</f>
        <v>Q2</v>
      </c>
      <c r="AC394" t="str">
        <f>TEXT(Main[[#This Row],[Datekey/Opening]],"yyy-mmm")</f>
        <v>2010-May</v>
      </c>
      <c r="AD394">
        <f>WEEKDAY(Main[[#This Row],[Datekey/Opening]])</f>
        <v>6</v>
      </c>
      <c r="AE394" t="str">
        <f>TEXT(Main[[#This Row],[Datekey/Opening]],"dddd")</f>
        <v>Friday</v>
      </c>
      <c r="AF394">
        <f>IF(MONTH(Main[[#This Row],[Datekey/Opening]])&gt;=4,MONTH(Main[[#This Row],[Datekey/Opening]])-3,MONTH(Main[[#This Row],[Datekey/Opening]])+9)</f>
        <v>2</v>
      </c>
      <c r="AG394" t="str">
        <f>CHOOSE(MATCH(MONTH(Main[[#This Row],[Datekey/Opening]]),{1,4,7,10}),"FQ-4","FQ-1","FQ-2","FQ-3")</f>
        <v>FQ-1</v>
      </c>
    </row>
    <row r="395" spans="1:33" x14ac:dyDescent="0.25">
      <c r="A395">
        <v>18314053</v>
      </c>
      <c r="B395" t="s">
        <v>11919</v>
      </c>
      <c r="C395">
        <v>1</v>
      </c>
      <c r="D395" t="str">
        <f>VLOOKUP(Main[[#This Row],[Country Code]],Sheet1!$M$5:$N$20,2,TRUE)</f>
        <v>India</v>
      </c>
      <c r="E395" t="s">
        <v>11220</v>
      </c>
      <c r="F395" t="s">
        <v>11381</v>
      </c>
      <c r="G395" t="s">
        <v>11233</v>
      </c>
      <c r="H395" t="s">
        <v>11234</v>
      </c>
      <c r="I395">
        <v>77.099598240000006</v>
      </c>
      <c r="J395">
        <v>28.425179350000001</v>
      </c>
      <c r="K395" t="s">
        <v>720</v>
      </c>
      <c r="L395" t="s">
        <v>26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4</v>
      </c>
      <c r="S395">
        <v>100</v>
      </c>
      <c r="T395">
        <f>Main[[#This Row],[Average_Cost_For_Two]]*(VLOOKUP(Main[[#This Row],[Currency]],Sheet1!$H$5:$I$17,2,FALSE))</f>
        <v>1.2</v>
      </c>
      <c r="U395" t="str">
        <f>VLOOKUP(Main[[#This Row],[Average_Cost_For_Two_USD]],Sheet1!$C$5:$D$11,2,TRUE)</f>
        <v>0 to 10</v>
      </c>
      <c r="V395">
        <v>3</v>
      </c>
      <c r="W395" t="str">
        <f>VLOOKUP(Main[[#This Row],[Rating]],Sheet1!$C$13:$D$18,2,TRUE)</f>
        <v>2 to 3</v>
      </c>
      <c r="X395" s="1">
        <v>40319</v>
      </c>
      <c r="Y395">
        <f>YEAR(Main[[#This Row],[Datekey/Opening]])</f>
        <v>2010</v>
      </c>
      <c r="Z395">
        <f>MONTH(Main[[#This Row],[Datekey/Opening]])</f>
        <v>5</v>
      </c>
      <c r="AA395" t="str">
        <f>TEXT(Main[[#This Row],[Datekey/Opening]],"mmm")</f>
        <v>May</v>
      </c>
      <c r="AB395" t="str">
        <f>CHOOSE(MATCH(MONTH(Main[[#This Row],[Datekey/Opening]]),{1,4,7,10}),"Q1","Q2","Q3","Q4")</f>
        <v>Q2</v>
      </c>
      <c r="AC395" t="str">
        <f>TEXT(Main[[#This Row],[Datekey/Opening]],"yyy-mmm")</f>
        <v>2010-May</v>
      </c>
      <c r="AD395">
        <f>WEEKDAY(Main[[#This Row],[Datekey/Opening]])</f>
        <v>6</v>
      </c>
      <c r="AE395" t="str">
        <f>TEXT(Main[[#This Row],[Datekey/Opening]],"dddd")</f>
        <v>Friday</v>
      </c>
      <c r="AF395">
        <f>IF(MONTH(Main[[#This Row],[Datekey/Opening]])&gt;=4,MONTH(Main[[#This Row],[Datekey/Opening]])-3,MONTH(Main[[#This Row],[Datekey/Opening]])+9)</f>
        <v>2</v>
      </c>
      <c r="AG395" t="str">
        <f>CHOOSE(MATCH(MONTH(Main[[#This Row],[Datekey/Opening]]),{1,4,7,10}),"FQ-4","FQ-1","FQ-2","FQ-3")</f>
        <v>FQ-1</v>
      </c>
    </row>
    <row r="396" spans="1:33" x14ac:dyDescent="0.25">
      <c r="A396">
        <v>17334254</v>
      </c>
      <c r="B396" t="s">
        <v>18887</v>
      </c>
      <c r="C396">
        <v>216</v>
      </c>
      <c r="D396" t="str">
        <f>VLOOKUP(Main[[#This Row],[Country Code]],Sheet1!$M$5:$N$20,2,TRUE)</f>
        <v>United States</v>
      </c>
      <c r="E396" t="s">
        <v>18303</v>
      </c>
      <c r="F396" t="s">
        <v>18888</v>
      </c>
      <c r="G396" t="s">
        <v>18303</v>
      </c>
      <c r="H396" t="s">
        <v>18305</v>
      </c>
      <c r="I396">
        <v>-84.999678000000003</v>
      </c>
      <c r="J396">
        <v>34.758645000000001</v>
      </c>
      <c r="K396" t="s">
        <v>589</v>
      </c>
      <c r="L396" t="s">
        <v>516</v>
      </c>
      <c r="M396" t="s">
        <v>27</v>
      </c>
      <c r="N396" t="s">
        <v>27</v>
      </c>
      <c r="O396" t="s">
        <v>27</v>
      </c>
      <c r="P396" t="s">
        <v>27</v>
      </c>
      <c r="Q396">
        <v>2</v>
      </c>
      <c r="R396">
        <v>116</v>
      </c>
      <c r="S396">
        <v>25</v>
      </c>
      <c r="T396">
        <f>Main[[#This Row],[Average_Cost_For_Two]]*(VLOOKUP(Main[[#This Row],[Currency]],Sheet1!$H$5:$I$17,2,FALSE))</f>
        <v>25</v>
      </c>
      <c r="U396" t="str">
        <f>VLOOKUP(Main[[#This Row],[Average_Cost_For_Two_USD]],Sheet1!$C$5:$D$11,2,TRUE)</f>
        <v>20 to 30</v>
      </c>
      <c r="V396">
        <v>3.7</v>
      </c>
      <c r="W396" t="str">
        <f>VLOOKUP(Main[[#This Row],[Rating]],Sheet1!$C$13:$D$18,2,TRUE)</f>
        <v>3 to 4</v>
      </c>
      <c r="X396" s="1">
        <v>40319</v>
      </c>
      <c r="Y396">
        <f>YEAR(Main[[#This Row],[Datekey/Opening]])</f>
        <v>2010</v>
      </c>
      <c r="Z396">
        <f>MONTH(Main[[#This Row],[Datekey/Opening]])</f>
        <v>5</v>
      </c>
      <c r="AA396" t="str">
        <f>TEXT(Main[[#This Row],[Datekey/Opening]],"mmm")</f>
        <v>May</v>
      </c>
      <c r="AB396" t="str">
        <f>CHOOSE(MATCH(MONTH(Main[[#This Row],[Datekey/Opening]]),{1,4,7,10}),"Q1","Q2","Q3","Q4")</f>
        <v>Q2</v>
      </c>
      <c r="AC396" t="str">
        <f>TEXT(Main[[#This Row],[Datekey/Opening]],"yyy-mmm")</f>
        <v>2010-May</v>
      </c>
      <c r="AD396">
        <f>WEEKDAY(Main[[#This Row],[Datekey/Opening]])</f>
        <v>6</v>
      </c>
      <c r="AE396" t="str">
        <f>TEXT(Main[[#This Row],[Datekey/Opening]],"dddd")</f>
        <v>Friday</v>
      </c>
      <c r="AF396">
        <f>IF(MONTH(Main[[#This Row],[Datekey/Opening]])&gt;=4,MONTH(Main[[#This Row],[Datekey/Opening]])-3,MONTH(Main[[#This Row],[Datekey/Opening]])+9)</f>
        <v>2</v>
      </c>
      <c r="AG396" t="str">
        <f>CHOOSE(MATCH(MONTH(Main[[#This Row],[Datekey/Opening]]),{1,4,7,10}),"FQ-4","FQ-1","FQ-2","FQ-3")</f>
        <v>FQ-1</v>
      </c>
    </row>
    <row r="397" spans="1:33" x14ac:dyDescent="0.25">
      <c r="A397">
        <v>18481209</v>
      </c>
      <c r="B397" t="s">
        <v>1628</v>
      </c>
      <c r="C397">
        <v>1</v>
      </c>
      <c r="D397" t="str">
        <f>VLOOKUP(Main[[#This Row],[Country Code]],Sheet1!$M$5:$N$20,2,TRUE)</f>
        <v>India</v>
      </c>
      <c r="E397" t="s">
        <v>21</v>
      </c>
      <c r="F397" t="s">
        <v>1629</v>
      </c>
      <c r="G397" t="s">
        <v>504</v>
      </c>
      <c r="H397" t="s">
        <v>505</v>
      </c>
      <c r="I397">
        <v>0</v>
      </c>
      <c r="J397">
        <v>0</v>
      </c>
      <c r="K397" t="s">
        <v>1630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2</v>
      </c>
      <c r="R397">
        <v>0</v>
      </c>
      <c r="S397">
        <v>600</v>
      </c>
      <c r="T397">
        <f>Main[[#This Row],[Average_Cost_For_Two]]*(VLOOKUP(Main[[#This Row],[Currency]],Sheet1!$H$5:$I$17,2,FALSE))</f>
        <v>7.2</v>
      </c>
      <c r="U397" t="str">
        <f>VLOOKUP(Main[[#This Row],[Average_Cost_For_Two_USD]],Sheet1!$C$5:$D$11,2,TRUE)</f>
        <v>0 to 10</v>
      </c>
      <c r="V397">
        <v>1</v>
      </c>
      <c r="W397" t="str">
        <f>VLOOKUP(Main[[#This Row],[Rating]],Sheet1!$C$13:$D$18,2,TRUE)</f>
        <v>0 to 1</v>
      </c>
      <c r="X397" s="1">
        <v>40320</v>
      </c>
      <c r="Y397">
        <f>YEAR(Main[[#This Row],[Datekey/Opening]])</f>
        <v>2010</v>
      </c>
      <c r="Z397">
        <f>MONTH(Main[[#This Row],[Datekey/Opening]])</f>
        <v>5</v>
      </c>
      <c r="AA397" t="str">
        <f>TEXT(Main[[#This Row],[Datekey/Opening]],"mmm")</f>
        <v>May</v>
      </c>
      <c r="AB397" t="str">
        <f>CHOOSE(MATCH(MONTH(Main[[#This Row],[Datekey/Opening]]),{1,4,7,10}),"Q1","Q2","Q3","Q4")</f>
        <v>Q2</v>
      </c>
      <c r="AC397" t="str">
        <f>TEXT(Main[[#This Row],[Datekey/Opening]],"yyy-mmm")</f>
        <v>2010-May</v>
      </c>
      <c r="AD397">
        <f>WEEKDAY(Main[[#This Row],[Datekey/Opening]])</f>
        <v>7</v>
      </c>
      <c r="AE397" t="str">
        <f>TEXT(Main[[#This Row],[Datekey/Opening]],"dddd")</f>
        <v>Saturday</v>
      </c>
      <c r="AF397">
        <f>IF(MONTH(Main[[#This Row],[Datekey/Opening]])&gt;=4,MONTH(Main[[#This Row],[Datekey/Opening]])-3,MONTH(Main[[#This Row],[Datekey/Opening]])+9)</f>
        <v>2</v>
      </c>
      <c r="AG397" t="str">
        <f>CHOOSE(MATCH(MONTH(Main[[#This Row],[Datekey/Opening]]),{1,4,7,10}),"FQ-4","FQ-1","FQ-2","FQ-3")</f>
        <v>FQ-1</v>
      </c>
    </row>
    <row r="398" spans="1:33" x14ac:dyDescent="0.25">
      <c r="A398">
        <v>311858</v>
      </c>
      <c r="B398" t="s">
        <v>6394</v>
      </c>
      <c r="C398">
        <v>1</v>
      </c>
      <c r="D398" t="str">
        <f>VLOOKUP(Main[[#This Row],[Country Code]],Sheet1!$M$5:$N$20,2,TRUE)</f>
        <v>India</v>
      </c>
      <c r="E398" t="s">
        <v>21</v>
      </c>
      <c r="F398" t="s">
        <v>6395</v>
      </c>
      <c r="G398" t="s">
        <v>6396</v>
      </c>
      <c r="H398" t="s">
        <v>6397</v>
      </c>
      <c r="I398">
        <v>77.101847000000006</v>
      </c>
      <c r="J398">
        <v>28.535183</v>
      </c>
      <c r="K398" t="s">
        <v>565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2</v>
      </c>
      <c r="R398">
        <v>4</v>
      </c>
      <c r="S398">
        <v>500</v>
      </c>
      <c r="T398">
        <f>Main[[#This Row],[Average_Cost_For_Two]]*(VLOOKUP(Main[[#This Row],[Currency]],Sheet1!$H$5:$I$17,2,FALSE))</f>
        <v>6</v>
      </c>
      <c r="U398" t="str">
        <f>VLOOKUP(Main[[#This Row],[Average_Cost_For_Two_USD]],Sheet1!$C$5:$D$11,2,TRUE)</f>
        <v>0 to 10</v>
      </c>
      <c r="V398">
        <v>3</v>
      </c>
      <c r="W398" t="str">
        <f>VLOOKUP(Main[[#This Row],[Rating]],Sheet1!$C$13:$D$18,2,TRUE)</f>
        <v>2 to 3</v>
      </c>
      <c r="X398" s="1">
        <v>40320</v>
      </c>
      <c r="Y398">
        <f>YEAR(Main[[#This Row],[Datekey/Opening]])</f>
        <v>2010</v>
      </c>
      <c r="Z398">
        <f>MONTH(Main[[#This Row],[Datekey/Opening]])</f>
        <v>5</v>
      </c>
      <c r="AA398" t="str">
        <f>TEXT(Main[[#This Row],[Datekey/Opening]],"mmm")</f>
        <v>May</v>
      </c>
      <c r="AB398" t="str">
        <f>CHOOSE(MATCH(MONTH(Main[[#This Row],[Datekey/Opening]]),{1,4,7,10}),"Q1","Q2","Q3","Q4")</f>
        <v>Q2</v>
      </c>
      <c r="AC398" t="str">
        <f>TEXT(Main[[#This Row],[Datekey/Opening]],"yyy-mmm")</f>
        <v>2010-May</v>
      </c>
      <c r="AD398">
        <f>WEEKDAY(Main[[#This Row],[Datekey/Opening]])</f>
        <v>7</v>
      </c>
      <c r="AE398" t="str">
        <f>TEXT(Main[[#This Row],[Datekey/Opening]],"dddd")</f>
        <v>Saturday</v>
      </c>
      <c r="AF398">
        <f>IF(MONTH(Main[[#This Row],[Datekey/Opening]])&gt;=4,MONTH(Main[[#This Row],[Datekey/Opening]])-3,MONTH(Main[[#This Row],[Datekey/Opening]])+9)</f>
        <v>2</v>
      </c>
      <c r="AG398" t="str">
        <f>CHOOSE(MATCH(MONTH(Main[[#This Row],[Datekey/Opening]]),{1,4,7,10}),"FQ-4","FQ-1","FQ-2","FQ-3")</f>
        <v>FQ-1</v>
      </c>
    </row>
    <row r="399" spans="1:33" x14ac:dyDescent="0.25">
      <c r="A399">
        <v>18157408</v>
      </c>
      <c r="B399" t="s">
        <v>11926</v>
      </c>
      <c r="C399">
        <v>1</v>
      </c>
      <c r="D399" t="str">
        <f>VLOOKUP(Main[[#This Row],[Country Code]],Sheet1!$M$5:$N$20,2,TRUE)</f>
        <v>India</v>
      </c>
      <c r="E399" t="s">
        <v>11220</v>
      </c>
      <c r="F399" t="s">
        <v>11927</v>
      </c>
      <c r="G399" t="s">
        <v>11547</v>
      </c>
      <c r="H399" t="s">
        <v>11548</v>
      </c>
      <c r="I399">
        <v>77.085315699999995</v>
      </c>
      <c r="J399">
        <v>28.4543176</v>
      </c>
      <c r="K399" t="s">
        <v>25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26</v>
      </c>
      <c r="S399">
        <v>150</v>
      </c>
      <c r="T399">
        <f>Main[[#This Row],[Average_Cost_For_Two]]*(VLOOKUP(Main[[#This Row],[Currency]],Sheet1!$H$5:$I$17,2,FALSE))</f>
        <v>1.8</v>
      </c>
      <c r="U399" t="str">
        <f>VLOOKUP(Main[[#This Row],[Average_Cost_For_Two_USD]],Sheet1!$C$5:$D$11,2,TRUE)</f>
        <v>0 to 10</v>
      </c>
      <c r="V399">
        <v>3.5</v>
      </c>
      <c r="W399" t="str">
        <f>VLOOKUP(Main[[#This Row],[Rating]],Sheet1!$C$13:$D$18,2,TRUE)</f>
        <v>3 to 4</v>
      </c>
      <c r="X399" s="1">
        <v>40320</v>
      </c>
      <c r="Y399">
        <f>YEAR(Main[[#This Row],[Datekey/Opening]])</f>
        <v>2010</v>
      </c>
      <c r="Z399">
        <f>MONTH(Main[[#This Row],[Datekey/Opening]])</f>
        <v>5</v>
      </c>
      <c r="AA399" t="str">
        <f>TEXT(Main[[#This Row],[Datekey/Opening]],"mmm")</f>
        <v>May</v>
      </c>
      <c r="AB399" t="str">
        <f>CHOOSE(MATCH(MONTH(Main[[#This Row],[Datekey/Opening]]),{1,4,7,10}),"Q1","Q2","Q3","Q4")</f>
        <v>Q2</v>
      </c>
      <c r="AC399" t="str">
        <f>TEXT(Main[[#This Row],[Datekey/Opening]],"yyy-mmm")</f>
        <v>2010-May</v>
      </c>
      <c r="AD399">
        <f>WEEKDAY(Main[[#This Row],[Datekey/Opening]])</f>
        <v>7</v>
      </c>
      <c r="AE399" t="str">
        <f>TEXT(Main[[#This Row],[Datekey/Opening]],"dddd")</f>
        <v>Saturday</v>
      </c>
      <c r="AF399">
        <f>IF(MONTH(Main[[#This Row],[Datekey/Opening]])&gt;=4,MONTH(Main[[#This Row],[Datekey/Opening]])-3,MONTH(Main[[#This Row],[Datekey/Opening]])+9)</f>
        <v>2</v>
      </c>
      <c r="AG399" t="str">
        <f>CHOOSE(MATCH(MONTH(Main[[#This Row],[Datekey/Opening]]),{1,4,7,10}),"FQ-4","FQ-1","FQ-2","FQ-3")</f>
        <v>FQ-1</v>
      </c>
    </row>
    <row r="400" spans="1:33" x14ac:dyDescent="0.25">
      <c r="A400">
        <v>64</v>
      </c>
      <c r="B400" t="s">
        <v>19214</v>
      </c>
      <c r="C400">
        <v>1</v>
      </c>
      <c r="D400" t="str">
        <f>VLOOKUP(Main[[#This Row],[Country Code]],Sheet1!$M$5:$N$20,2,TRUE)</f>
        <v>India</v>
      </c>
      <c r="E400" t="s">
        <v>21</v>
      </c>
      <c r="F400" t="s">
        <v>19215</v>
      </c>
      <c r="G400" t="s">
        <v>1980</v>
      </c>
      <c r="H400" t="s">
        <v>1981</v>
      </c>
      <c r="I400">
        <v>77.243186100000003</v>
      </c>
      <c r="J400">
        <v>28.5342023</v>
      </c>
      <c r="K400" t="s">
        <v>589</v>
      </c>
      <c r="L400" t="s">
        <v>26</v>
      </c>
      <c r="M400" t="s">
        <v>34</v>
      </c>
      <c r="N400" t="s">
        <v>34</v>
      </c>
      <c r="O400" t="s">
        <v>27</v>
      </c>
      <c r="P400" t="s">
        <v>27</v>
      </c>
      <c r="Q400">
        <v>4</v>
      </c>
      <c r="R400">
        <v>372</v>
      </c>
      <c r="S400">
        <v>2500</v>
      </c>
      <c r="T400">
        <f>Main[[#This Row],[Average_Cost_For_Two]]*(VLOOKUP(Main[[#This Row],[Currency]],Sheet1!$H$5:$I$17,2,FALSE))</f>
        <v>30</v>
      </c>
      <c r="U400" t="str">
        <f>VLOOKUP(Main[[#This Row],[Average_Cost_For_Two_USD]],Sheet1!$C$5:$D$11,2,TRUE)</f>
        <v>20 to 30</v>
      </c>
      <c r="V400">
        <v>3.8</v>
      </c>
      <c r="W400" t="str">
        <f>VLOOKUP(Main[[#This Row],[Rating]],Sheet1!$C$13:$D$18,2,TRUE)</f>
        <v>3 to 4</v>
      </c>
      <c r="X400" s="1">
        <v>40320</v>
      </c>
      <c r="Y400">
        <f>YEAR(Main[[#This Row],[Datekey/Opening]])</f>
        <v>2010</v>
      </c>
      <c r="Z400">
        <f>MONTH(Main[[#This Row],[Datekey/Opening]])</f>
        <v>5</v>
      </c>
      <c r="AA400" t="str">
        <f>TEXT(Main[[#This Row],[Datekey/Opening]],"mmm")</f>
        <v>May</v>
      </c>
      <c r="AB400" t="str">
        <f>CHOOSE(MATCH(MONTH(Main[[#This Row],[Datekey/Opening]]),{1,4,7,10}),"Q1","Q2","Q3","Q4")</f>
        <v>Q2</v>
      </c>
      <c r="AC400" t="str">
        <f>TEXT(Main[[#This Row],[Datekey/Opening]],"yyy-mmm")</f>
        <v>2010-May</v>
      </c>
      <c r="AD400">
        <f>WEEKDAY(Main[[#This Row],[Datekey/Opening]])</f>
        <v>7</v>
      </c>
      <c r="AE400" t="str">
        <f>TEXT(Main[[#This Row],[Datekey/Opening]],"dddd")</f>
        <v>Saturday</v>
      </c>
      <c r="AF400">
        <f>IF(MONTH(Main[[#This Row],[Datekey/Opening]])&gt;=4,MONTH(Main[[#This Row],[Datekey/Opening]])-3,MONTH(Main[[#This Row],[Datekey/Opening]])+9)</f>
        <v>2</v>
      </c>
      <c r="AG400" t="str">
        <f>CHOOSE(MATCH(MONTH(Main[[#This Row],[Datekey/Opening]]),{1,4,7,10}),"FQ-4","FQ-1","FQ-2","FQ-3")</f>
        <v>FQ-1</v>
      </c>
    </row>
    <row r="401" spans="1:33" x14ac:dyDescent="0.25">
      <c r="A401">
        <v>18277187</v>
      </c>
      <c r="B401" t="s">
        <v>7459</v>
      </c>
      <c r="C401">
        <v>1</v>
      </c>
      <c r="D401" t="str">
        <f>VLOOKUP(Main[[#This Row],[Country Code]],Sheet1!$M$5:$N$20,2,TRUE)</f>
        <v>India</v>
      </c>
      <c r="E401" t="s">
        <v>21</v>
      </c>
      <c r="F401" t="s">
        <v>7669</v>
      </c>
      <c r="G401" t="s">
        <v>3061</v>
      </c>
      <c r="H401" t="s">
        <v>3062</v>
      </c>
      <c r="I401">
        <v>77.2514264</v>
      </c>
      <c r="J401">
        <v>28.551456000000002</v>
      </c>
      <c r="K401" t="s">
        <v>1052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57</v>
      </c>
      <c r="S401">
        <v>400</v>
      </c>
      <c r="T401">
        <f>Main[[#This Row],[Average_Cost_For_Two]]*(VLOOKUP(Main[[#This Row],[Currency]],Sheet1!$H$5:$I$17,2,FALSE))</f>
        <v>4.8</v>
      </c>
      <c r="U401" t="str">
        <f>VLOOKUP(Main[[#This Row],[Average_Cost_For_Two_USD]],Sheet1!$C$5:$D$11,2,TRUE)</f>
        <v>0 to 10</v>
      </c>
      <c r="V401">
        <v>3.9</v>
      </c>
      <c r="W401" t="str">
        <f>VLOOKUP(Main[[#This Row],[Rating]],Sheet1!$C$13:$D$18,2,TRUE)</f>
        <v>3 to 4</v>
      </c>
      <c r="X401" s="1">
        <v>40321</v>
      </c>
      <c r="Y401">
        <f>YEAR(Main[[#This Row],[Datekey/Opening]])</f>
        <v>2010</v>
      </c>
      <c r="Z401">
        <f>MONTH(Main[[#This Row],[Datekey/Opening]])</f>
        <v>5</v>
      </c>
      <c r="AA401" t="str">
        <f>TEXT(Main[[#This Row],[Datekey/Opening]],"mmm")</f>
        <v>May</v>
      </c>
      <c r="AB401" t="str">
        <f>CHOOSE(MATCH(MONTH(Main[[#This Row],[Datekey/Opening]]),{1,4,7,10}),"Q1","Q2","Q3","Q4")</f>
        <v>Q2</v>
      </c>
      <c r="AC401" t="str">
        <f>TEXT(Main[[#This Row],[Datekey/Opening]],"yyy-mmm")</f>
        <v>2010-May</v>
      </c>
      <c r="AD401">
        <f>WEEKDAY(Main[[#This Row],[Datekey/Opening]])</f>
        <v>1</v>
      </c>
      <c r="AE401" t="str">
        <f>TEXT(Main[[#This Row],[Datekey/Opening]],"dddd")</f>
        <v>Sunday</v>
      </c>
      <c r="AF401">
        <f>IF(MONTH(Main[[#This Row],[Datekey/Opening]])&gt;=4,MONTH(Main[[#This Row],[Datekey/Opening]])-3,MONTH(Main[[#This Row],[Datekey/Opening]])+9)</f>
        <v>2</v>
      </c>
      <c r="AG401" t="str">
        <f>CHOOSE(MATCH(MONTH(Main[[#This Row],[Datekey/Opening]]),{1,4,7,10}),"FQ-4","FQ-1","FQ-2","FQ-3")</f>
        <v>FQ-1</v>
      </c>
    </row>
    <row r="402" spans="1:33" x14ac:dyDescent="0.25">
      <c r="A402">
        <v>7424</v>
      </c>
      <c r="B402" t="s">
        <v>8783</v>
      </c>
      <c r="C402">
        <v>1</v>
      </c>
      <c r="D402" t="str">
        <f>VLOOKUP(Main[[#This Row],[Country Code]],Sheet1!$M$5:$N$20,2,TRUE)</f>
        <v>India</v>
      </c>
      <c r="E402" t="s">
        <v>21</v>
      </c>
      <c r="F402" t="s">
        <v>8784</v>
      </c>
      <c r="G402" t="s">
        <v>251</v>
      </c>
      <c r="H402" t="s">
        <v>252</v>
      </c>
      <c r="I402">
        <v>77.191913400000004</v>
      </c>
      <c r="J402">
        <v>28.647312299999999</v>
      </c>
      <c r="K402" t="s">
        <v>8785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70</v>
      </c>
      <c r="S402">
        <v>350</v>
      </c>
      <c r="T402">
        <f>Main[[#This Row],[Average_Cost_For_Two]]*(VLOOKUP(Main[[#This Row],[Currency]],Sheet1!$H$5:$I$17,2,FALSE))</f>
        <v>4.2</v>
      </c>
      <c r="U402" t="str">
        <f>VLOOKUP(Main[[#This Row],[Average_Cost_For_Two_USD]],Sheet1!$C$5:$D$11,2,TRUE)</f>
        <v>0 to 10</v>
      </c>
      <c r="V402">
        <v>3.3</v>
      </c>
      <c r="W402" t="str">
        <f>VLOOKUP(Main[[#This Row],[Rating]],Sheet1!$C$13:$D$18,2,TRUE)</f>
        <v>3 to 4</v>
      </c>
      <c r="X402" s="1">
        <v>40321</v>
      </c>
      <c r="Y402">
        <f>YEAR(Main[[#This Row],[Datekey/Opening]])</f>
        <v>2010</v>
      </c>
      <c r="Z402">
        <f>MONTH(Main[[#This Row],[Datekey/Opening]])</f>
        <v>5</v>
      </c>
      <c r="AA402" t="str">
        <f>TEXT(Main[[#This Row],[Datekey/Opening]],"mmm")</f>
        <v>May</v>
      </c>
      <c r="AB402" t="str">
        <f>CHOOSE(MATCH(MONTH(Main[[#This Row],[Datekey/Opening]]),{1,4,7,10}),"Q1","Q2","Q3","Q4")</f>
        <v>Q2</v>
      </c>
      <c r="AC402" t="str">
        <f>TEXT(Main[[#This Row],[Datekey/Opening]],"yyy-mmm")</f>
        <v>2010-May</v>
      </c>
      <c r="AD402">
        <f>WEEKDAY(Main[[#This Row],[Datekey/Opening]])</f>
        <v>1</v>
      </c>
      <c r="AE402" t="str">
        <f>TEXT(Main[[#This Row],[Datekey/Opening]],"dddd")</f>
        <v>Sunday</v>
      </c>
      <c r="AF402">
        <f>IF(MONTH(Main[[#This Row],[Datekey/Opening]])&gt;=4,MONTH(Main[[#This Row],[Datekey/Opening]])-3,MONTH(Main[[#This Row],[Datekey/Opening]])+9)</f>
        <v>2</v>
      </c>
      <c r="AG402" t="str">
        <f>CHOOSE(MATCH(MONTH(Main[[#This Row],[Datekey/Opening]]),{1,4,7,10}),"FQ-4","FQ-1","FQ-2","FQ-3")</f>
        <v>FQ-1</v>
      </c>
    </row>
    <row r="403" spans="1:33" x14ac:dyDescent="0.25">
      <c r="A403">
        <v>8019</v>
      </c>
      <c r="B403" t="s">
        <v>11879</v>
      </c>
      <c r="C403">
        <v>1</v>
      </c>
      <c r="D403" t="str">
        <f>VLOOKUP(Main[[#This Row],[Country Code]],Sheet1!$M$5:$N$20,2,TRUE)</f>
        <v>India</v>
      </c>
      <c r="E403" t="s">
        <v>11220</v>
      </c>
      <c r="F403" t="s">
        <v>11880</v>
      </c>
      <c r="G403" t="s">
        <v>11881</v>
      </c>
      <c r="H403" t="s">
        <v>11882</v>
      </c>
      <c r="I403">
        <v>77.108199499999998</v>
      </c>
      <c r="J403">
        <v>28.480586800000001</v>
      </c>
      <c r="K403" t="s">
        <v>622</v>
      </c>
      <c r="L403" t="s">
        <v>26</v>
      </c>
      <c r="M403" t="s">
        <v>34</v>
      </c>
      <c r="N403" t="s">
        <v>27</v>
      </c>
      <c r="O403" t="s">
        <v>27</v>
      </c>
      <c r="P403" t="s">
        <v>27</v>
      </c>
      <c r="Q403">
        <v>3</v>
      </c>
      <c r="R403">
        <v>23</v>
      </c>
      <c r="S403">
        <v>1600</v>
      </c>
      <c r="T403">
        <f>Main[[#This Row],[Average_Cost_For_Two]]*(VLOOKUP(Main[[#This Row],[Currency]],Sheet1!$H$5:$I$17,2,FALSE))</f>
        <v>19.2</v>
      </c>
      <c r="U403" t="str">
        <f>VLOOKUP(Main[[#This Row],[Average_Cost_For_Two_USD]],Sheet1!$C$5:$D$11,2,TRUE)</f>
        <v xml:space="preserve">10 to 20 </v>
      </c>
      <c r="V403">
        <v>3.4</v>
      </c>
      <c r="W403" t="str">
        <f>VLOOKUP(Main[[#This Row],[Rating]],Sheet1!$C$13:$D$18,2,TRUE)</f>
        <v>3 to 4</v>
      </c>
      <c r="X403" s="1">
        <v>40321</v>
      </c>
      <c r="Y403">
        <f>YEAR(Main[[#This Row],[Datekey/Opening]])</f>
        <v>2010</v>
      </c>
      <c r="Z403">
        <f>MONTH(Main[[#This Row],[Datekey/Opening]])</f>
        <v>5</v>
      </c>
      <c r="AA403" t="str">
        <f>TEXT(Main[[#This Row],[Datekey/Opening]],"mmm")</f>
        <v>May</v>
      </c>
      <c r="AB403" t="str">
        <f>CHOOSE(MATCH(MONTH(Main[[#This Row],[Datekey/Opening]]),{1,4,7,10}),"Q1","Q2","Q3","Q4")</f>
        <v>Q2</v>
      </c>
      <c r="AC403" t="str">
        <f>TEXT(Main[[#This Row],[Datekey/Opening]],"yyy-mmm")</f>
        <v>2010-May</v>
      </c>
      <c r="AD403">
        <f>WEEKDAY(Main[[#This Row],[Datekey/Opening]])</f>
        <v>1</v>
      </c>
      <c r="AE403" t="str">
        <f>TEXT(Main[[#This Row],[Datekey/Opening]],"dddd")</f>
        <v>Sunday</v>
      </c>
      <c r="AF403">
        <f>IF(MONTH(Main[[#This Row],[Datekey/Opening]])&gt;=4,MONTH(Main[[#This Row],[Datekey/Opening]])-3,MONTH(Main[[#This Row],[Datekey/Opening]])+9)</f>
        <v>2</v>
      </c>
      <c r="AG403" t="str">
        <f>CHOOSE(MATCH(MONTH(Main[[#This Row],[Datekey/Opening]]),{1,4,7,10}),"FQ-4","FQ-1","FQ-2","FQ-3")</f>
        <v>FQ-1</v>
      </c>
    </row>
    <row r="404" spans="1:33" x14ac:dyDescent="0.25">
      <c r="A404">
        <v>18107844</v>
      </c>
      <c r="B404" t="s">
        <v>15606</v>
      </c>
      <c r="C404">
        <v>1</v>
      </c>
      <c r="D404" t="str">
        <f>VLOOKUP(Main[[#This Row],[Country Code]],Sheet1!$M$5:$N$20,2,TRUE)</f>
        <v>India</v>
      </c>
      <c r="E404" t="s">
        <v>15361</v>
      </c>
      <c r="F404" t="s">
        <v>15607</v>
      </c>
      <c r="G404" t="s">
        <v>15419</v>
      </c>
      <c r="H404" t="s">
        <v>15420</v>
      </c>
      <c r="I404">
        <v>77.290392900000001</v>
      </c>
      <c r="J404">
        <v>28.500093700000001</v>
      </c>
      <c r="K404" t="s">
        <v>857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5</v>
      </c>
      <c r="S404">
        <v>400</v>
      </c>
      <c r="T404">
        <f>Main[[#This Row],[Average_Cost_For_Two]]*(VLOOKUP(Main[[#This Row],[Currency]],Sheet1!$H$5:$I$17,2,FALSE))</f>
        <v>4.8</v>
      </c>
      <c r="U404" t="str">
        <f>VLOOKUP(Main[[#This Row],[Average_Cost_For_Two_USD]],Sheet1!$C$5:$D$11,2,TRUE)</f>
        <v>0 to 10</v>
      </c>
      <c r="V404">
        <v>2.8</v>
      </c>
      <c r="W404" t="str">
        <f>VLOOKUP(Main[[#This Row],[Rating]],Sheet1!$C$13:$D$18,2,TRUE)</f>
        <v>2 to 3</v>
      </c>
      <c r="X404" s="1">
        <v>40321</v>
      </c>
      <c r="Y404">
        <f>YEAR(Main[[#This Row],[Datekey/Opening]])</f>
        <v>2010</v>
      </c>
      <c r="Z404">
        <f>MONTH(Main[[#This Row],[Datekey/Opening]])</f>
        <v>5</v>
      </c>
      <c r="AA404" t="str">
        <f>TEXT(Main[[#This Row],[Datekey/Opening]],"mmm")</f>
        <v>May</v>
      </c>
      <c r="AB404" t="str">
        <f>CHOOSE(MATCH(MONTH(Main[[#This Row],[Datekey/Opening]]),{1,4,7,10}),"Q1","Q2","Q3","Q4")</f>
        <v>Q2</v>
      </c>
      <c r="AC404" t="str">
        <f>TEXT(Main[[#This Row],[Datekey/Opening]],"yyy-mmm")</f>
        <v>2010-May</v>
      </c>
      <c r="AD404">
        <f>WEEKDAY(Main[[#This Row],[Datekey/Opening]])</f>
        <v>1</v>
      </c>
      <c r="AE404" t="str">
        <f>TEXT(Main[[#This Row],[Datekey/Opening]],"dddd")</f>
        <v>Sunday</v>
      </c>
      <c r="AF404">
        <f>IF(MONTH(Main[[#This Row],[Datekey/Opening]])&gt;=4,MONTH(Main[[#This Row],[Datekey/Opening]])-3,MONTH(Main[[#This Row],[Datekey/Opening]])+9)</f>
        <v>2</v>
      </c>
      <c r="AG404" t="str">
        <f>CHOOSE(MATCH(MONTH(Main[[#This Row],[Datekey/Opening]]),{1,4,7,10}),"FQ-4","FQ-1","FQ-2","FQ-3")</f>
        <v>FQ-1</v>
      </c>
    </row>
    <row r="405" spans="1:33" x14ac:dyDescent="0.25">
      <c r="A405">
        <v>18221572</v>
      </c>
      <c r="B405" t="s">
        <v>16208</v>
      </c>
      <c r="C405">
        <v>1</v>
      </c>
      <c r="D405" t="str">
        <f>VLOOKUP(Main[[#This Row],[Country Code]],Sheet1!$M$5:$N$20,2,TRUE)</f>
        <v>India</v>
      </c>
      <c r="E405" t="s">
        <v>15907</v>
      </c>
      <c r="F405" t="s">
        <v>16209</v>
      </c>
      <c r="G405" t="s">
        <v>15994</v>
      </c>
      <c r="H405" t="s">
        <v>15995</v>
      </c>
      <c r="I405">
        <v>77.643684669999999</v>
      </c>
      <c r="J405">
        <v>12.978452920000001</v>
      </c>
      <c r="K405" t="s">
        <v>16210</v>
      </c>
      <c r="L405" t="s">
        <v>26</v>
      </c>
      <c r="M405" t="s">
        <v>27</v>
      </c>
      <c r="N405" t="s">
        <v>34</v>
      </c>
      <c r="O405" t="s">
        <v>27</v>
      </c>
      <c r="P405" t="s">
        <v>27</v>
      </c>
      <c r="Q405">
        <v>2</v>
      </c>
      <c r="R405">
        <v>1413</v>
      </c>
      <c r="S405">
        <v>600</v>
      </c>
      <c r="T405">
        <f>Main[[#This Row],[Average_Cost_For_Two]]*(VLOOKUP(Main[[#This Row],[Currency]],Sheet1!$H$5:$I$17,2,FALSE))</f>
        <v>7.2</v>
      </c>
      <c r="U405" t="str">
        <f>VLOOKUP(Main[[#This Row],[Average_Cost_For_Two_USD]],Sheet1!$C$5:$D$11,2,TRUE)</f>
        <v>0 to 10</v>
      </c>
      <c r="V405">
        <v>4.3</v>
      </c>
      <c r="W405" t="str">
        <f>VLOOKUP(Main[[#This Row],[Rating]],Sheet1!$C$13:$D$18,2,TRUE)</f>
        <v>4 to 5</v>
      </c>
      <c r="X405" s="1">
        <v>40321</v>
      </c>
      <c r="Y405">
        <f>YEAR(Main[[#This Row],[Datekey/Opening]])</f>
        <v>2010</v>
      </c>
      <c r="Z405">
        <f>MONTH(Main[[#This Row],[Datekey/Opening]])</f>
        <v>5</v>
      </c>
      <c r="AA405" t="str">
        <f>TEXT(Main[[#This Row],[Datekey/Opening]],"mmm")</f>
        <v>May</v>
      </c>
      <c r="AB405" t="str">
        <f>CHOOSE(MATCH(MONTH(Main[[#This Row],[Datekey/Opening]]),{1,4,7,10}),"Q1","Q2","Q3","Q4")</f>
        <v>Q2</v>
      </c>
      <c r="AC405" t="str">
        <f>TEXT(Main[[#This Row],[Datekey/Opening]],"yyy-mmm")</f>
        <v>2010-May</v>
      </c>
      <c r="AD405">
        <f>WEEKDAY(Main[[#This Row],[Datekey/Opening]])</f>
        <v>1</v>
      </c>
      <c r="AE405" t="str">
        <f>TEXT(Main[[#This Row],[Datekey/Opening]],"dddd")</f>
        <v>Sunday</v>
      </c>
      <c r="AF405">
        <f>IF(MONTH(Main[[#This Row],[Datekey/Opening]])&gt;=4,MONTH(Main[[#This Row],[Datekey/Opening]])-3,MONTH(Main[[#This Row],[Datekey/Opening]])+9)</f>
        <v>2</v>
      </c>
      <c r="AG405" t="str">
        <f>CHOOSE(MATCH(MONTH(Main[[#This Row],[Datekey/Opening]]),{1,4,7,10}),"FQ-4","FQ-1","FQ-2","FQ-3")</f>
        <v>FQ-1</v>
      </c>
    </row>
    <row r="406" spans="1:33" x14ac:dyDescent="0.25">
      <c r="A406">
        <v>310952</v>
      </c>
      <c r="B406" t="s">
        <v>880</v>
      </c>
      <c r="C406">
        <v>1</v>
      </c>
      <c r="D406" t="str">
        <f>VLOOKUP(Main[[#This Row],[Country Code]],Sheet1!$M$5:$N$20,2,TRUE)</f>
        <v>India</v>
      </c>
      <c r="E406" t="s">
        <v>21</v>
      </c>
      <c r="F406" t="s">
        <v>881</v>
      </c>
      <c r="G406" t="s">
        <v>43</v>
      </c>
      <c r="H406" t="s">
        <v>44</v>
      </c>
      <c r="I406">
        <v>77.218824699999999</v>
      </c>
      <c r="J406">
        <v>28.709185399999999</v>
      </c>
      <c r="K406" t="s">
        <v>521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50</v>
      </c>
      <c r="T406">
        <f>Main[[#This Row],[Average_Cost_For_Two]]*(VLOOKUP(Main[[#This Row],[Currency]],Sheet1!$H$5:$I$17,2,FALSE))</f>
        <v>0.6</v>
      </c>
      <c r="U406" t="str">
        <f>VLOOKUP(Main[[#This Row],[Average_Cost_For_Two_USD]],Sheet1!$C$5:$D$11,2,TRUE)</f>
        <v>0 to 10</v>
      </c>
      <c r="V406">
        <v>1</v>
      </c>
      <c r="W406" t="str">
        <f>VLOOKUP(Main[[#This Row],[Rating]],Sheet1!$C$13:$D$18,2,TRUE)</f>
        <v>0 to 1</v>
      </c>
      <c r="X406" s="1">
        <v>40322</v>
      </c>
      <c r="Y406">
        <f>YEAR(Main[[#This Row],[Datekey/Opening]])</f>
        <v>2010</v>
      </c>
      <c r="Z406">
        <f>MONTH(Main[[#This Row],[Datekey/Opening]])</f>
        <v>5</v>
      </c>
      <c r="AA406" t="str">
        <f>TEXT(Main[[#This Row],[Datekey/Opening]],"mmm")</f>
        <v>May</v>
      </c>
      <c r="AB406" t="str">
        <f>CHOOSE(MATCH(MONTH(Main[[#This Row],[Datekey/Opening]]),{1,4,7,10}),"Q1","Q2","Q3","Q4")</f>
        <v>Q2</v>
      </c>
      <c r="AC406" t="str">
        <f>TEXT(Main[[#This Row],[Datekey/Opening]],"yyy-mmm")</f>
        <v>2010-May</v>
      </c>
      <c r="AD406">
        <f>WEEKDAY(Main[[#This Row],[Datekey/Opening]])</f>
        <v>2</v>
      </c>
      <c r="AE406" t="str">
        <f>TEXT(Main[[#This Row],[Datekey/Opening]],"dddd")</f>
        <v>Monday</v>
      </c>
      <c r="AF406">
        <f>IF(MONTH(Main[[#This Row],[Datekey/Opening]])&gt;=4,MONTH(Main[[#This Row],[Datekey/Opening]])-3,MONTH(Main[[#This Row],[Datekey/Opening]])+9)</f>
        <v>2</v>
      </c>
      <c r="AG406" t="str">
        <f>CHOOSE(MATCH(MONTH(Main[[#This Row],[Datekey/Opening]]),{1,4,7,10}),"FQ-4","FQ-1","FQ-2","FQ-3")</f>
        <v>FQ-1</v>
      </c>
    </row>
    <row r="407" spans="1:33" x14ac:dyDescent="0.25">
      <c r="A407">
        <v>18376478</v>
      </c>
      <c r="B407" t="s">
        <v>6385</v>
      </c>
      <c r="C407">
        <v>1</v>
      </c>
      <c r="D407" t="str">
        <f>VLOOKUP(Main[[#This Row],[Country Code]],Sheet1!$M$5:$N$20,2,TRUE)</f>
        <v>India</v>
      </c>
      <c r="E407" t="s">
        <v>21</v>
      </c>
      <c r="F407" t="s">
        <v>6386</v>
      </c>
      <c r="G407" t="s">
        <v>57</v>
      </c>
      <c r="H407" t="s">
        <v>58</v>
      </c>
      <c r="I407">
        <v>77.0817069</v>
      </c>
      <c r="J407">
        <v>28.600405899999998</v>
      </c>
      <c r="K407" t="s">
        <v>478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2</v>
      </c>
      <c r="R407">
        <v>2</v>
      </c>
      <c r="S407">
        <v>500</v>
      </c>
      <c r="T407">
        <f>Main[[#This Row],[Average_Cost_For_Two]]*(VLOOKUP(Main[[#This Row],[Currency]],Sheet1!$H$5:$I$17,2,FALSE))</f>
        <v>6</v>
      </c>
      <c r="U407" t="str">
        <f>VLOOKUP(Main[[#This Row],[Average_Cost_For_Two_USD]],Sheet1!$C$5:$D$11,2,TRUE)</f>
        <v>0 to 10</v>
      </c>
      <c r="V407">
        <v>1</v>
      </c>
      <c r="W407" t="str">
        <f>VLOOKUP(Main[[#This Row],[Rating]],Sheet1!$C$13:$D$18,2,TRUE)</f>
        <v>0 to 1</v>
      </c>
      <c r="X407" s="1">
        <v>40322</v>
      </c>
      <c r="Y407">
        <f>YEAR(Main[[#This Row],[Datekey/Opening]])</f>
        <v>2010</v>
      </c>
      <c r="Z407">
        <f>MONTH(Main[[#This Row],[Datekey/Opening]])</f>
        <v>5</v>
      </c>
      <c r="AA407" t="str">
        <f>TEXT(Main[[#This Row],[Datekey/Opening]],"mmm")</f>
        <v>May</v>
      </c>
      <c r="AB407" t="str">
        <f>CHOOSE(MATCH(MONTH(Main[[#This Row],[Datekey/Opening]]),{1,4,7,10}),"Q1","Q2","Q3","Q4")</f>
        <v>Q2</v>
      </c>
      <c r="AC407" t="str">
        <f>TEXT(Main[[#This Row],[Datekey/Opening]],"yyy-mmm")</f>
        <v>2010-May</v>
      </c>
      <c r="AD407">
        <f>WEEKDAY(Main[[#This Row],[Datekey/Opening]])</f>
        <v>2</v>
      </c>
      <c r="AE407" t="str">
        <f>TEXT(Main[[#This Row],[Datekey/Opening]],"dddd")</f>
        <v>Monday</v>
      </c>
      <c r="AF407">
        <f>IF(MONTH(Main[[#This Row],[Datekey/Opening]])&gt;=4,MONTH(Main[[#This Row],[Datekey/Opening]])-3,MONTH(Main[[#This Row],[Datekey/Opening]])+9)</f>
        <v>2</v>
      </c>
      <c r="AG407" t="str">
        <f>CHOOSE(MATCH(MONTH(Main[[#This Row],[Datekey/Opening]]),{1,4,7,10}),"FQ-4","FQ-1","FQ-2","FQ-3")</f>
        <v>FQ-1</v>
      </c>
    </row>
    <row r="408" spans="1:33" x14ac:dyDescent="0.25">
      <c r="A408">
        <v>18133510</v>
      </c>
      <c r="B408" t="s">
        <v>4025</v>
      </c>
      <c r="C408">
        <v>1</v>
      </c>
      <c r="D408" t="str">
        <f>VLOOKUP(Main[[#This Row],[Country Code]],Sheet1!$M$5:$N$20,2,TRUE)</f>
        <v>India</v>
      </c>
      <c r="E408" t="s">
        <v>15361</v>
      </c>
      <c r="F408" t="s">
        <v>15574</v>
      </c>
      <c r="G408" t="s">
        <v>15363</v>
      </c>
      <c r="H408" t="s">
        <v>15364</v>
      </c>
      <c r="I408">
        <v>77.307378499999999</v>
      </c>
      <c r="J408">
        <v>28.469862899999999</v>
      </c>
      <c r="K408" t="s">
        <v>25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3</v>
      </c>
      <c r="R408">
        <v>299</v>
      </c>
      <c r="S408">
        <v>1600</v>
      </c>
      <c r="T408">
        <f>Main[[#This Row],[Average_Cost_For_Two]]*(VLOOKUP(Main[[#This Row],[Currency]],Sheet1!$H$5:$I$17,2,FALSE))</f>
        <v>19.2</v>
      </c>
      <c r="U408" t="str">
        <f>VLOOKUP(Main[[#This Row],[Average_Cost_For_Two_USD]],Sheet1!$C$5:$D$11,2,TRUE)</f>
        <v xml:space="preserve">10 to 20 </v>
      </c>
      <c r="V408">
        <v>4</v>
      </c>
      <c r="W408" t="str">
        <f>VLOOKUP(Main[[#This Row],[Rating]],Sheet1!$C$13:$D$18,2,TRUE)</f>
        <v>3 to 4</v>
      </c>
      <c r="X408" s="1">
        <v>40322</v>
      </c>
      <c r="Y408">
        <f>YEAR(Main[[#This Row],[Datekey/Opening]])</f>
        <v>2010</v>
      </c>
      <c r="Z408">
        <f>MONTH(Main[[#This Row],[Datekey/Opening]])</f>
        <v>5</v>
      </c>
      <c r="AA408" t="str">
        <f>TEXT(Main[[#This Row],[Datekey/Opening]],"mmm")</f>
        <v>May</v>
      </c>
      <c r="AB408" t="str">
        <f>CHOOSE(MATCH(MONTH(Main[[#This Row],[Datekey/Opening]]),{1,4,7,10}),"Q1","Q2","Q3","Q4")</f>
        <v>Q2</v>
      </c>
      <c r="AC408" t="str">
        <f>TEXT(Main[[#This Row],[Datekey/Opening]],"yyy-mmm")</f>
        <v>2010-May</v>
      </c>
      <c r="AD408">
        <f>WEEKDAY(Main[[#This Row],[Datekey/Opening]])</f>
        <v>2</v>
      </c>
      <c r="AE408" t="str">
        <f>TEXT(Main[[#This Row],[Datekey/Opening]],"dddd")</f>
        <v>Monday</v>
      </c>
      <c r="AF408">
        <f>IF(MONTH(Main[[#This Row],[Datekey/Opening]])&gt;=4,MONTH(Main[[#This Row],[Datekey/Opening]])-3,MONTH(Main[[#This Row],[Datekey/Opening]])+9)</f>
        <v>2</v>
      </c>
      <c r="AG408" t="str">
        <f>CHOOSE(MATCH(MONTH(Main[[#This Row],[Datekey/Opening]]),{1,4,7,10}),"FQ-4","FQ-1","FQ-2","FQ-3")</f>
        <v>FQ-1</v>
      </c>
    </row>
    <row r="409" spans="1:33" x14ac:dyDescent="0.25">
      <c r="A409">
        <v>18291475</v>
      </c>
      <c r="B409" t="s">
        <v>6368</v>
      </c>
      <c r="C409">
        <v>1</v>
      </c>
      <c r="D409" t="str">
        <f>VLOOKUP(Main[[#This Row],[Country Code]],Sheet1!$M$5:$N$20,2,TRUE)</f>
        <v>India</v>
      </c>
      <c r="E409" t="s">
        <v>21</v>
      </c>
      <c r="F409" t="s">
        <v>6369</v>
      </c>
      <c r="G409" t="s">
        <v>1971</v>
      </c>
      <c r="H409" t="s">
        <v>1970</v>
      </c>
      <c r="I409">
        <v>77.236518799999999</v>
      </c>
      <c r="J409">
        <v>28.549680599999999</v>
      </c>
      <c r="K409" t="s">
        <v>875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2</v>
      </c>
      <c r="R409">
        <v>53</v>
      </c>
      <c r="S409">
        <v>500</v>
      </c>
      <c r="T409">
        <f>Main[[#This Row],[Average_Cost_For_Two]]*(VLOOKUP(Main[[#This Row],[Currency]],Sheet1!$H$5:$I$17,2,FALSE))</f>
        <v>6</v>
      </c>
      <c r="U409" t="str">
        <f>VLOOKUP(Main[[#This Row],[Average_Cost_For_Two_USD]],Sheet1!$C$5:$D$11,2,TRUE)</f>
        <v>0 to 10</v>
      </c>
      <c r="V409">
        <v>3.7</v>
      </c>
      <c r="W409" t="str">
        <f>VLOOKUP(Main[[#This Row],[Rating]],Sheet1!$C$13:$D$18,2,TRUE)</f>
        <v>3 to 4</v>
      </c>
      <c r="X409" s="1">
        <v>40323</v>
      </c>
      <c r="Y409">
        <f>YEAR(Main[[#This Row],[Datekey/Opening]])</f>
        <v>2010</v>
      </c>
      <c r="Z409">
        <f>MONTH(Main[[#This Row],[Datekey/Opening]])</f>
        <v>5</v>
      </c>
      <c r="AA409" t="str">
        <f>TEXT(Main[[#This Row],[Datekey/Opening]],"mmm")</f>
        <v>May</v>
      </c>
      <c r="AB409" t="str">
        <f>CHOOSE(MATCH(MONTH(Main[[#This Row],[Datekey/Opening]]),{1,4,7,10}),"Q1","Q2","Q3","Q4")</f>
        <v>Q2</v>
      </c>
      <c r="AC409" t="str">
        <f>TEXT(Main[[#This Row],[Datekey/Opening]],"yyy-mmm")</f>
        <v>2010-May</v>
      </c>
      <c r="AD409">
        <f>WEEKDAY(Main[[#This Row],[Datekey/Opening]])</f>
        <v>3</v>
      </c>
      <c r="AE409" t="str">
        <f>TEXT(Main[[#This Row],[Datekey/Opening]],"dddd")</f>
        <v>Tuesday</v>
      </c>
      <c r="AF409">
        <f>IF(MONTH(Main[[#This Row],[Datekey/Opening]])&gt;=4,MONTH(Main[[#This Row],[Datekey/Opening]])-3,MONTH(Main[[#This Row],[Datekey/Opening]])+9)</f>
        <v>2</v>
      </c>
      <c r="AG409" t="str">
        <f>CHOOSE(MATCH(MONTH(Main[[#This Row],[Datekey/Opening]]),{1,4,7,10}),"FQ-4","FQ-1","FQ-2","FQ-3")</f>
        <v>FQ-1</v>
      </c>
    </row>
    <row r="410" spans="1:33" x14ac:dyDescent="0.25">
      <c r="A410">
        <v>312040</v>
      </c>
      <c r="B410" t="s">
        <v>6987</v>
      </c>
      <c r="C410">
        <v>1</v>
      </c>
      <c r="D410" t="str">
        <f>VLOOKUP(Main[[#This Row],[Country Code]],Sheet1!$M$5:$N$20,2,TRUE)</f>
        <v>India</v>
      </c>
      <c r="E410" t="s">
        <v>21</v>
      </c>
      <c r="F410" t="s">
        <v>9191</v>
      </c>
      <c r="G410" t="s">
        <v>1204</v>
      </c>
      <c r="H410" t="s">
        <v>1205</v>
      </c>
      <c r="I410">
        <v>77.099806400000006</v>
      </c>
      <c r="J410">
        <v>28.6448699</v>
      </c>
      <c r="K410" t="s">
        <v>521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1</v>
      </c>
      <c r="S410">
        <v>250</v>
      </c>
      <c r="T410">
        <f>Main[[#This Row],[Average_Cost_For_Two]]*(VLOOKUP(Main[[#This Row],[Currency]],Sheet1!$H$5:$I$17,2,FALSE))</f>
        <v>3</v>
      </c>
      <c r="U410" t="str">
        <f>VLOOKUP(Main[[#This Row],[Average_Cost_For_Two_USD]],Sheet1!$C$5:$D$11,2,TRUE)</f>
        <v>0 to 10</v>
      </c>
      <c r="V410">
        <v>1</v>
      </c>
      <c r="W410" t="str">
        <f>VLOOKUP(Main[[#This Row],[Rating]],Sheet1!$C$13:$D$18,2,TRUE)</f>
        <v>0 to 1</v>
      </c>
      <c r="X410" s="1">
        <v>40323</v>
      </c>
      <c r="Y410">
        <f>YEAR(Main[[#This Row],[Datekey/Opening]])</f>
        <v>2010</v>
      </c>
      <c r="Z410">
        <f>MONTH(Main[[#This Row],[Datekey/Opening]])</f>
        <v>5</v>
      </c>
      <c r="AA410" t="str">
        <f>TEXT(Main[[#This Row],[Datekey/Opening]],"mmm")</f>
        <v>May</v>
      </c>
      <c r="AB410" t="str">
        <f>CHOOSE(MATCH(MONTH(Main[[#This Row],[Datekey/Opening]]),{1,4,7,10}),"Q1","Q2","Q3","Q4")</f>
        <v>Q2</v>
      </c>
      <c r="AC410" t="str">
        <f>TEXT(Main[[#This Row],[Datekey/Opening]],"yyy-mmm")</f>
        <v>2010-May</v>
      </c>
      <c r="AD410">
        <f>WEEKDAY(Main[[#This Row],[Datekey/Opening]])</f>
        <v>3</v>
      </c>
      <c r="AE410" t="str">
        <f>TEXT(Main[[#This Row],[Datekey/Opening]],"dddd")</f>
        <v>Tuesday</v>
      </c>
      <c r="AF410">
        <f>IF(MONTH(Main[[#This Row],[Datekey/Opening]])&gt;=4,MONTH(Main[[#This Row],[Datekey/Opening]])-3,MONTH(Main[[#This Row],[Datekey/Opening]])+9)</f>
        <v>2</v>
      </c>
      <c r="AG410" t="str">
        <f>CHOOSE(MATCH(MONTH(Main[[#This Row],[Datekey/Opening]]),{1,4,7,10}),"FQ-4","FQ-1","FQ-2","FQ-3")</f>
        <v>FQ-1</v>
      </c>
    </row>
    <row r="411" spans="1:33" x14ac:dyDescent="0.25">
      <c r="A411">
        <v>7101011</v>
      </c>
      <c r="B411" t="s">
        <v>19525</v>
      </c>
      <c r="C411">
        <v>148</v>
      </c>
      <c r="D411" t="str">
        <f>VLOOKUP(Main[[#This Row],[Country Code]],Sheet1!$M$5:$N$20,2,TRUE)</f>
        <v>New Zealand</v>
      </c>
      <c r="E411" t="s">
        <v>1943</v>
      </c>
      <c r="F411" t="s">
        <v>19526</v>
      </c>
      <c r="G411" t="s">
        <v>1945</v>
      </c>
      <c r="H411" t="s">
        <v>1946</v>
      </c>
      <c r="I411">
        <v>174.77415099999999</v>
      </c>
      <c r="J411">
        <v>-41.296106999999999</v>
      </c>
      <c r="K411" t="s">
        <v>521</v>
      </c>
      <c r="L411" t="s">
        <v>1941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195</v>
      </c>
      <c r="S411">
        <v>25</v>
      </c>
      <c r="T411">
        <f>Main[[#This Row],[Average_Cost_For_Two]]*(VLOOKUP(Main[[#This Row],[Currency]],Sheet1!$H$5:$I$17,2,FALSE))</f>
        <v>15</v>
      </c>
      <c r="U411" t="str">
        <f>VLOOKUP(Main[[#This Row],[Average_Cost_For_Two_USD]],Sheet1!$C$5:$D$11,2,TRUE)</f>
        <v xml:space="preserve">10 to 20 </v>
      </c>
      <c r="V411">
        <v>4.5</v>
      </c>
      <c r="W411" t="str">
        <f>VLOOKUP(Main[[#This Row],[Rating]],Sheet1!$C$13:$D$18,2,TRUE)</f>
        <v>4 to 5</v>
      </c>
      <c r="X411" s="1">
        <v>40323</v>
      </c>
      <c r="Y411">
        <f>YEAR(Main[[#This Row],[Datekey/Opening]])</f>
        <v>2010</v>
      </c>
      <c r="Z411">
        <f>MONTH(Main[[#This Row],[Datekey/Opening]])</f>
        <v>5</v>
      </c>
      <c r="AA411" t="str">
        <f>TEXT(Main[[#This Row],[Datekey/Opening]],"mmm")</f>
        <v>May</v>
      </c>
      <c r="AB411" t="str">
        <f>CHOOSE(MATCH(MONTH(Main[[#This Row],[Datekey/Opening]]),{1,4,7,10}),"Q1","Q2","Q3","Q4")</f>
        <v>Q2</v>
      </c>
      <c r="AC411" t="str">
        <f>TEXT(Main[[#This Row],[Datekey/Opening]],"yyy-mmm")</f>
        <v>2010-May</v>
      </c>
      <c r="AD411">
        <f>WEEKDAY(Main[[#This Row],[Datekey/Opening]])</f>
        <v>3</v>
      </c>
      <c r="AE411" t="str">
        <f>TEXT(Main[[#This Row],[Datekey/Opening]],"dddd")</f>
        <v>Tuesday</v>
      </c>
      <c r="AF411">
        <f>IF(MONTH(Main[[#This Row],[Datekey/Opening]])&gt;=4,MONTH(Main[[#This Row],[Datekey/Opening]])-3,MONTH(Main[[#This Row],[Datekey/Opening]])+9)</f>
        <v>2</v>
      </c>
      <c r="AG411" t="str">
        <f>CHOOSE(MATCH(MONTH(Main[[#This Row],[Datekey/Opening]]),{1,4,7,10}),"FQ-4","FQ-1","FQ-2","FQ-3")</f>
        <v>FQ-1</v>
      </c>
    </row>
    <row r="412" spans="1:33" x14ac:dyDescent="0.25">
      <c r="A412">
        <v>17534788</v>
      </c>
      <c r="B412" t="s">
        <v>18204</v>
      </c>
      <c r="C412">
        <v>216</v>
      </c>
      <c r="D412" t="str">
        <f>VLOOKUP(Main[[#This Row],[Country Code]],Sheet1!$M$5:$N$20,2,TRUE)</f>
        <v>United States</v>
      </c>
      <c r="E412" t="s">
        <v>18205</v>
      </c>
      <c r="F412" t="s">
        <v>18206</v>
      </c>
      <c r="G412" t="s">
        <v>18205</v>
      </c>
      <c r="H412" t="s">
        <v>18207</v>
      </c>
      <c r="I412">
        <v>-106.057666</v>
      </c>
      <c r="J412">
        <v>36.313637999999997</v>
      </c>
      <c r="K412" t="s">
        <v>18208</v>
      </c>
      <c r="L412" t="s">
        <v>516</v>
      </c>
      <c r="M412" t="s">
        <v>27</v>
      </c>
      <c r="N412" t="s">
        <v>27</v>
      </c>
      <c r="O412" t="s">
        <v>27</v>
      </c>
      <c r="P412" t="s">
        <v>27</v>
      </c>
      <c r="Q412">
        <v>3</v>
      </c>
      <c r="R412">
        <v>30</v>
      </c>
      <c r="S412">
        <v>40</v>
      </c>
      <c r="T412">
        <f>Main[[#This Row],[Average_Cost_For_Two]]*(VLOOKUP(Main[[#This Row],[Currency]],Sheet1!$H$5:$I$17,2,FALSE))</f>
        <v>40</v>
      </c>
      <c r="U412" t="str">
        <f>VLOOKUP(Main[[#This Row],[Average_Cost_For_Two_USD]],Sheet1!$C$5:$D$11,2,TRUE)</f>
        <v xml:space="preserve">30 to 40 </v>
      </c>
      <c r="V412">
        <v>3.6</v>
      </c>
      <c r="W412" t="str">
        <f>VLOOKUP(Main[[#This Row],[Rating]],Sheet1!$C$13:$D$18,2,TRUE)</f>
        <v>3 to 4</v>
      </c>
      <c r="X412" s="1">
        <v>40324</v>
      </c>
      <c r="Y412">
        <f>YEAR(Main[[#This Row],[Datekey/Opening]])</f>
        <v>2010</v>
      </c>
      <c r="Z412">
        <f>MONTH(Main[[#This Row],[Datekey/Opening]])</f>
        <v>5</v>
      </c>
      <c r="AA412" t="str">
        <f>TEXT(Main[[#This Row],[Datekey/Opening]],"mmm")</f>
        <v>May</v>
      </c>
      <c r="AB412" t="str">
        <f>CHOOSE(MATCH(MONTH(Main[[#This Row],[Datekey/Opening]]),{1,4,7,10}),"Q1","Q2","Q3","Q4")</f>
        <v>Q2</v>
      </c>
      <c r="AC412" t="str">
        <f>TEXT(Main[[#This Row],[Datekey/Opening]],"yyy-mmm")</f>
        <v>2010-May</v>
      </c>
      <c r="AD412">
        <f>WEEKDAY(Main[[#This Row],[Datekey/Opening]])</f>
        <v>4</v>
      </c>
      <c r="AE412" t="str">
        <f>TEXT(Main[[#This Row],[Datekey/Opening]],"dddd")</f>
        <v>Wednesday</v>
      </c>
      <c r="AF412">
        <f>IF(MONTH(Main[[#This Row],[Datekey/Opening]])&gt;=4,MONTH(Main[[#This Row],[Datekey/Opening]])-3,MONTH(Main[[#This Row],[Datekey/Opening]])+9)</f>
        <v>2</v>
      </c>
      <c r="AG412" t="str">
        <f>CHOOSE(MATCH(MONTH(Main[[#This Row],[Datekey/Opening]]),{1,4,7,10}),"FQ-4","FQ-1","FQ-2","FQ-3")</f>
        <v>FQ-1</v>
      </c>
    </row>
    <row r="413" spans="1:33" x14ac:dyDescent="0.25">
      <c r="A413">
        <v>18245258</v>
      </c>
      <c r="B413" t="s">
        <v>6017</v>
      </c>
      <c r="C413">
        <v>1</v>
      </c>
      <c r="D413" t="str">
        <f>VLOOKUP(Main[[#This Row],[Country Code]],Sheet1!$M$5:$N$20,2,TRUE)</f>
        <v>India</v>
      </c>
      <c r="E413" t="s">
        <v>21</v>
      </c>
      <c r="F413" t="s">
        <v>6018</v>
      </c>
      <c r="G413" t="s">
        <v>2928</v>
      </c>
      <c r="H413" t="s">
        <v>2929</v>
      </c>
      <c r="I413">
        <v>77.101117000000002</v>
      </c>
      <c r="J413">
        <v>28.625288999999999</v>
      </c>
      <c r="K413" t="s">
        <v>521</v>
      </c>
      <c r="L413" t="s">
        <v>26</v>
      </c>
      <c r="M413" t="s">
        <v>27</v>
      </c>
      <c r="N413" t="s">
        <v>34</v>
      </c>
      <c r="O413" t="s">
        <v>27</v>
      </c>
      <c r="P413" t="s">
        <v>27</v>
      </c>
      <c r="Q413">
        <v>2</v>
      </c>
      <c r="R413">
        <v>19</v>
      </c>
      <c r="S413">
        <v>500</v>
      </c>
      <c r="T413">
        <f>Main[[#This Row],[Average_Cost_For_Two]]*(VLOOKUP(Main[[#This Row],[Currency]],Sheet1!$H$5:$I$17,2,FALSE))</f>
        <v>6</v>
      </c>
      <c r="U413" t="str">
        <f>VLOOKUP(Main[[#This Row],[Average_Cost_For_Two_USD]],Sheet1!$C$5:$D$11,2,TRUE)</f>
        <v>0 to 10</v>
      </c>
      <c r="V413">
        <v>2.2000000000000002</v>
      </c>
      <c r="W413" t="str">
        <f>VLOOKUP(Main[[#This Row],[Rating]],Sheet1!$C$13:$D$18,2,TRUE)</f>
        <v>2 to 3</v>
      </c>
      <c r="X413" s="1">
        <v>40325</v>
      </c>
      <c r="Y413">
        <f>YEAR(Main[[#This Row],[Datekey/Opening]])</f>
        <v>2010</v>
      </c>
      <c r="Z413">
        <f>MONTH(Main[[#This Row],[Datekey/Opening]])</f>
        <v>5</v>
      </c>
      <c r="AA413" t="str">
        <f>TEXT(Main[[#This Row],[Datekey/Opening]],"mmm")</f>
        <v>May</v>
      </c>
      <c r="AB413" t="str">
        <f>CHOOSE(MATCH(MONTH(Main[[#This Row],[Datekey/Opening]]),{1,4,7,10}),"Q1","Q2","Q3","Q4")</f>
        <v>Q2</v>
      </c>
      <c r="AC413" t="str">
        <f>TEXT(Main[[#This Row],[Datekey/Opening]],"yyy-mmm")</f>
        <v>2010-May</v>
      </c>
      <c r="AD413">
        <f>WEEKDAY(Main[[#This Row],[Datekey/Opening]])</f>
        <v>5</v>
      </c>
      <c r="AE413" t="str">
        <f>TEXT(Main[[#This Row],[Datekey/Opening]],"dddd")</f>
        <v>Thursday</v>
      </c>
      <c r="AF413">
        <f>IF(MONTH(Main[[#This Row],[Datekey/Opening]])&gt;=4,MONTH(Main[[#This Row],[Datekey/Opening]])-3,MONTH(Main[[#This Row],[Datekey/Opening]])+9)</f>
        <v>2</v>
      </c>
      <c r="AG413" t="str">
        <f>CHOOSE(MATCH(MONTH(Main[[#This Row],[Datekey/Opening]]),{1,4,7,10}),"FQ-4","FQ-1","FQ-2","FQ-3")</f>
        <v>FQ-1</v>
      </c>
    </row>
    <row r="414" spans="1:33" x14ac:dyDescent="0.25">
      <c r="A414">
        <v>1461</v>
      </c>
      <c r="B414" t="s">
        <v>2881</v>
      </c>
      <c r="C414">
        <v>1</v>
      </c>
      <c r="D414" t="str">
        <f>VLOOKUP(Main[[#This Row],[Country Code]],Sheet1!$M$5:$N$20,2,TRUE)</f>
        <v>India</v>
      </c>
      <c r="E414" t="s">
        <v>21</v>
      </c>
      <c r="F414" t="s">
        <v>10799</v>
      </c>
      <c r="G414" t="s">
        <v>203</v>
      </c>
      <c r="H414" t="s">
        <v>204</v>
      </c>
      <c r="I414">
        <v>77.286879799999994</v>
      </c>
      <c r="J414">
        <v>28.5336131</v>
      </c>
      <c r="K414" t="s">
        <v>25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2</v>
      </c>
      <c r="R414">
        <v>19</v>
      </c>
      <c r="S414">
        <v>500</v>
      </c>
      <c r="T414">
        <f>Main[[#This Row],[Average_Cost_For_Two]]*(VLOOKUP(Main[[#This Row],[Currency]],Sheet1!$H$5:$I$17,2,FALSE))</f>
        <v>6</v>
      </c>
      <c r="U414" t="str">
        <f>VLOOKUP(Main[[#This Row],[Average_Cost_For_Two_USD]],Sheet1!$C$5:$D$11,2,TRUE)</f>
        <v>0 to 10</v>
      </c>
      <c r="V414">
        <v>3</v>
      </c>
      <c r="W414" t="str">
        <f>VLOOKUP(Main[[#This Row],[Rating]],Sheet1!$C$13:$D$18,2,TRUE)</f>
        <v>2 to 3</v>
      </c>
      <c r="X414" s="1">
        <v>40325</v>
      </c>
      <c r="Y414">
        <f>YEAR(Main[[#This Row],[Datekey/Opening]])</f>
        <v>2010</v>
      </c>
      <c r="Z414">
        <f>MONTH(Main[[#This Row],[Datekey/Opening]])</f>
        <v>5</v>
      </c>
      <c r="AA414" t="str">
        <f>TEXT(Main[[#This Row],[Datekey/Opening]],"mmm")</f>
        <v>May</v>
      </c>
      <c r="AB414" t="str">
        <f>CHOOSE(MATCH(MONTH(Main[[#This Row],[Datekey/Opening]]),{1,4,7,10}),"Q1","Q2","Q3","Q4")</f>
        <v>Q2</v>
      </c>
      <c r="AC414" t="str">
        <f>TEXT(Main[[#This Row],[Datekey/Opening]],"yyy-mmm")</f>
        <v>2010-May</v>
      </c>
      <c r="AD414">
        <f>WEEKDAY(Main[[#This Row],[Datekey/Opening]])</f>
        <v>5</v>
      </c>
      <c r="AE414" t="str">
        <f>TEXT(Main[[#This Row],[Datekey/Opening]],"dddd")</f>
        <v>Thursday</v>
      </c>
      <c r="AF414">
        <f>IF(MONTH(Main[[#This Row],[Datekey/Opening]])&gt;=4,MONTH(Main[[#This Row],[Datekey/Opening]])-3,MONTH(Main[[#This Row],[Datekey/Opening]])+9)</f>
        <v>2</v>
      </c>
      <c r="AG414" t="str">
        <f>CHOOSE(MATCH(MONTH(Main[[#This Row],[Datekey/Opening]]),{1,4,7,10}),"FQ-4","FQ-1","FQ-2","FQ-3")</f>
        <v>FQ-1</v>
      </c>
    </row>
    <row r="415" spans="1:33" x14ac:dyDescent="0.25">
      <c r="A415">
        <v>4469</v>
      </c>
      <c r="B415" t="s">
        <v>14389</v>
      </c>
      <c r="C415">
        <v>1</v>
      </c>
      <c r="D415" t="str">
        <f>VLOOKUP(Main[[#This Row],[Country Code]],Sheet1!$M$5:$N$20,2,TRUE)</f>
        <v>India</v>
      </c>
      <c r="E415" t="s">
        <v>13424</v>
      </c>
      <c r="F415" t="s">
        <v>14390</v>
      </c>
      <c r="G415" t="s">
        <v>13535</v>
      </c>
      <c r="H415" t="s">
        <v>13536</v>
      </c>
      <c r="I415">
        <v>77.362545499999996</v>
      </c>
      <c r="J415">
        <v>28.612799500000001</v>
      </c>
      <c r="K415" t="s">
        <v>613</v>
      </c>
      <c r="L415" t="s">
        <v>26</v>
      </c>
      <c r="M415" t="s">
        <v>34</v>
      </c>
      <c r="N415" t="s">
        <v>27</v>
      </c>
      <c r="O415" t="s">
        <v>27</v>
      </c>
      <c r="P415" t="s">
        <v>27</v>
      </c>
      <c r="Q415">
        <v>3</v>
      </c>
      <c r="R415">
        <v>325</v>
      </c>
      <c r="S415">
        <v>1100</v>
      </c>
      <c r="T415">
        <f>Main[[#This Row],[Average_Cost_For_Two]]*(VLOOKUP(Main[[#This Row],[Currency]],Sheet1!$H$5:$I$17,2,FALSE))</f>
        <v>13.200000000000001</v>
      </c>
      <c r="U415" t="str">
        <f>VLOOKUP(Main[[#This Row],[Average_Cost_For_Two_USD]],Sheet1!$C$5:$D$11,2,TRUE)</f>
        <v xml:space="preserve">10 to 20 </v>
      </c>
      <c r="V415">
        <v>3.2</v>
      </c>
      <c r="W415" t="str">
        <f>VLOOKUP(Main[[#This Row],[Rating]],Sheet1!$C$13:$D$18,2,TRUE)</f>
        <v>3 to 4</v>
      </c>
      <c r="X415" s="1">
        <v>40325</v>
      </c>
      <c r="Y415">
        <f>YEAR(Main[[#This Row],[Datekey/Opening]])</f>
        <v>2010</v>
      </c>
      <c r="Z415">
        <f>MONTH(Main[[#This Row],[Datekey/Opening]])</f>
        <v>5</v>
      </c>
      <c r="AA415" t="str">
        <f>TEXT(Main[[#This Row],[Datekey/Opening]],"mmm")</f>
        <v>May</v>
      </c>
      <c r="AB415" t="str">
        <f>CHOOSE(MATCH(MONTH(Main[[#This Row],[Datekey/Opening]]),{1,4,7,10}),"Q1","Q2","Q3","Q4")</f>
        <v>Q2</v>
      </c>
      <c r="AC415" t="str">
        <f>TEXT(Main[[#This Row],[Datekey/Opening]],"yyy-mmm")</f>
        <v>2010-May</v>
      </c>
      <c r="AD415">
        <f>WEEKDAY(Main[[#This Row],[Datekey/Opening]])</f>
        <v>5</v>
      </c>
      <c r="AE415" t="str">
        <f>TEXT(Main[[#This Row],[Datekey/Opening]],"dddd")</f>
        <v>Thursday</v>
      </c>
      <c r="AF415">
        <f>IF(MONTH(Main[[#This Row],[Datekey/Opening]])&gt;=4,MONTH(Main[[#This Row],[Datekey/Opening]])-3,MONTH(Main[[#This Row],[Datekey/Opening]])+9)</f>
        <v>2</v>
      </c>
      <c r="AG415" t="str">
        <f>CHOOSE(MATCH(MONTH(Main[[#This Row],[Datekey/Opening]]),{1,4,7,10}),"FQ-4","FQ-1","FQ-2","FQ-3")</f>
        <v>FQ-1</v>
      </c>
    </row>
    <row r="416" spans="1:33" x14ac:dyDescent="0.25">
      <c r="A416">
        <v>6629</v>
      </c>
      <c r="B416" t="s">
        <v>9801</v>
      </c>
      <c r="C416">
        <v>1</v>
      </c>
      <c r="D416" t="str">
        <f>VLOOKUP(Main[[#This Row],[Country Code]],Sheet1!$M$5:$N$20,2,TRUE)</f>
        <v>India</v>
      </c>
      <c r="E416" t="s">
        <v>21</v>
      </c>
      <c r="F416" t="s">
        <v>9802</v>
      </c>
      <c r="G416" t="s">
        <v>43</v>
      </c>
      <c r="H416" t="s">
        <v>44</v>
      </c>
      <c r="I416">
        <v>77.215591000000003</v>
      </c>
      <c r="J416">
        <v>28.7129957</v>
      </c>
      <c r="K416" t="s">
        <v>706</v>
      </c>
      <c r="L416" t="s">
        <v>26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12</v>
      </c>
      <c r="S416">
        <v>100</v>
      </c>
      <c r="T416">
        <f>Main[[#This Row],[Average_Cost_For_Two]]*(VLOOKUP(Main[[#This Row],[Currency]],Sheet1!$H$5:$I$17,2,FALSE))</f>
        <v>1.2</v>
      </c>
      <c r="U416" t="str">
        <f>VLOOKUP(Main[[#This Row],[Average_Cost_For_Two_USD]],Sheet1!$C$5:$D$11,2,TRUE)</f>
        <v>0 to 10</v>
      </c>
      <c r="V416">
        <v>3.1</v>
      </c>
      <c r="W416" t="str">
        <f>VLOOKUP(Main[[#This Row],[Rating]],Sheet1!$C$13:$D$18,2,TRUE)</f>
        <v>3 to 4</v>
      </c>
      <c r="X416" s="1">
        <v>40326</v>
      </c>
      <c r="Y416">
        <f>YEAR(Main[[#This Row],[Datekey/Opening]])</f>
        <v>2010</v>
      </c>
      <c r="Z416">
        <f>MONTH(Main[[#This Row],[Datekey/Opening]])</f>
        <v>5</v>
      </c>
      <c r="AA416" t="str">
        <f>TEXT(Main[[#This Row],[Datekey/Opening]],"mmm")</f>
        <v>May</v>
      </c>
      <c r="AB416" t="str">
        <f>CHOOSE(MATCH(MONTH(Main[[#This Row],[Datekey/Opening]]),{1,4,7,10}),"Q1","Q2","Q3","Q4")</f>
        <v>Q2</v>
      </c>
      <c r="AC416" t="str">
        <f>TEXT(Main[[#This Row],[Datekey/Opening]],"yyy-mmm")</f>
        <v>2010-May</v>
      </c>
      <c r="AD416">
        <f>WEEKDAY(Main[[#This Row],[Datekey/Opening]])</f>
        <v>6</v>
      </c>
      <c r="AE416" t="str">
        <f>TEXT(Main[[#This Row],[Datekey/Opening]],"dddd")</f>
        <v>Friday</v>
      </c>
      <c r="AF416">
        <f>IF(MONTH(Main[[#This Row],[Datekey/Opening]])&gt;=4,MONTH(Main[[#This Row],[Datekey/Opening]])-3,MONTH(Main[[#This Row],[Datekey/Opening]])+9)</f>
        <v>2</v>
      </c>
      <c r="AG416" t="str">
        <f>CHOOSE(MATCH(MONTH(Main[[#This Row],[Datekey/Opening]]),{1,4,7,10}),"FQ-4","FQ-1","FQ-2","FQ-3")</f>
        <v>FQ-1</v>
      </c>
    </row>
    <row r="417" spans="1:33" x14ac:dyDescent="0.25">
      <c r="A417">
        <v>300941</v>
      </c>
      <c r="B417" t="s">
        <v>10510</v>
      </c>
      <c r="C417">
        <v>1</v>
      </c>
      <c r="D417" t="str">
        <f>VLOOKUP(Main[[#This Row],[Country Code]],Sheet1!$M$5:$N$20,2,TRUE)</f>
        <v>India</v>
      </c>
      <c r="E417" t="s">
        <v>21</v>
      </c>
      <c r="F417" t="s">
        <v>10511</v>
      </c>
      <c r="G417" t="s">
        <v>2068</v>
      </c>
      <c r="H417" t="s">
        <v>2069</v>
      </c>
      <c r="I417">
        <v>77.197804000000005</v>
      </c>
      <c r="J417">
        <v>28.692129399999999</v>
      </c>
      <c r="K417" t="s">
        <v>25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43</v>
      </c>
      <c r="S417">
        <v>300</v>
      </c>
      <c r="T417">
        <f>Main[[#This Row],[Average_Cost_For_Two]]*(VLOOKUP(Main[[#This Row],[Currency]],Sheet1!$H$5:$I$17,2,FALSE))</f>
        <v>3.6</v>
      </c>
      <c r="U417" t="str">
        <f>VLOOKUP(Main[[#This Row],[Average_Cost_For_Two_USD]],Sheet1!$C$5:$D$11,2,TRUE)</f>
        <v>0 to 10</v>
      </c>
      <c r="V417">
        <v>3.4</v>
      </c>
      <c r="W417" t="str">
        <f>VLOOKUP(Main[[#This Row],[Rating]],Sheet1!$C$13:$D$18,2,TRUE)</f>
        <v>3 to 4</v>
      </c>
      <c r="X417" s="1">
        <v>40326</v>
      </c>
      <c r="Y417">
        <f>YEAR(Main[[#This Row],[Datekey/Opening]])</f>
        <v>2010</v>
      </c>
      <c r="Z417">
        <f>MONTH(Main[[#This Row],[Datekey/Opening]])</f>
        <v>5</v>
      </c>
      <c r="AA417" t="str">
        <f>TEXT(Main[[#This Row],[Datekey/Opening]],"mmm")</f>
        <v>May</v>
      </c>
      <c r="AB417" t="str">
        <f>CHOOSE(MATCH(MONTH(Main[[#This Row],[Datekey/Opening]]),{1,4,7,10}),"Q1","Q2","Q3","Q4")</f>
        <v>Q2</v>
      </c>
      <c r="AC417" t="str">
        <f>TEXT(Main[[#This Row],[Datekey/Opening]],"yyy-mmm")</f>
        <v>2010-May</v>
      </c>
      <c r="AD417">
        <f>WEEKDAY(Main[[#This Row],[Datekey/Opening]])</f>
        <v>6</v>
      </c>
      <c r="AE417" t="str">
        <f>TEXT(Main[[#This Row],[Datekey/Opening]],"dddd")</f>
        <v>Friday</v>
      </c>
      <c r="AF417">
        <f>IF(MONTH(Main[[#This Row],[Datekey/Opening]])&gt;=4,MONTH(Main[[#This Row],[Datekey/Opening]])-3,MONTH(Main[[#This Row],[Datekey/Opening]])+9)</f>
        <v>2</v>
      </c>
      <c r="AG417" t="str">
        <f>CHOOSE(MATCH(MONTH(Main[[#This Row],[Datekey/Opening]]),{1,4,7,10}),"FQ-4","FQ-1","FQ-2","FQ-3")</f>
        <v>FQ-1</v>
      </c>
    </row>
    <row r="418" spans="1:33" x14ac:dyDescent="0.25">
      <c r="A418">
        <v>1402314</v>
      </c>
      <c r="B418" t="s">
        <v>12038</v>
      </c>
      <c r="C418">
        <v>1</v>
      </c>
      <c r="D418" t="str">
        <f>VLOOKUP(Main[[#This Row],[Country Code]],Sheet1!$M$5:$N$20,2,TRUE)</f>
        <v>India</v>
      </c>
      <c r="E418" t="s">
        <v>10954</v>
      </c>
      <c r="F418" t="s">
        <v>12039</v>
      </c>
      <c r="G418" t="s">
        <v>12040</v>
      </c>
      <c r="H418" t="s">
        <v>12041</v>
      </c>
      <c r="I418">
        <v>75.903364530000005</v>
      </c>
      <c r="J418">
        <v>22.75365871</v>
      </c>
      <c r="K418" t="s">
        <v>3346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4</v>
      </c>
      <c r="R418">
        <v>37</v>
      </c>
      <c r="S418">
        <v>1950</v>
      </c>
      <c r="T418">
        <f>Main[[#This Row],[Average_Cost_For_Two]]*(VLOOKUP(Main[[#This Row],[Currency]],Sheet1!$H$5:$I$17,2,FALSE))</f>
        <v>23.400000000000002</v>
      </c>
      <c r="U418" t="str">
        <f>VLOOKUP(Main[[#This Row],[Average_Cost_For_Two_USD]],Sheet1!$C$5:$D$11,2,TRUE)</f>
        <v>20 to 30</v>
      </c>
      <c r="V418">
        <v>4.0999999999999996</v>
      </c>
      <c r="W418" t="str">
        <f>VLOOKUP(Main[[#This Row],[Rating]],Sheet1!$C$13:$D$18,2,TRUE)</f>
        <v>4 to 5</v>
      </c>
      <c r="X418" s="1">
        <v>40326</v>
      </c>
      <c r="Y418">
        <f>YEAR(Main[[#This Row],[Datekey/Opening]])</f>
        <v>2010</v>
      </c>
      <c r="Z418">
        <f>MONTH(Main[[#This Row],[Datekey/Opening]])</f>
        <v>5</v>
      </c>
      <c r="AA418" t="str">
        <f>TEXT(Main[[#This Row],[Datekey/Opening]],"mmm")</f>
        <v>May</v>
      </c>
      <c r="AB418" t="str">
        <f>CHOOSE(MATCH(MONTH(Main[[#This Row],[Datekey/Opening]]),{1,4,7,10}),"Q1","Q2","Q3","Q4")</f>
        <v>Q2</v>
      </c>
      <c r="AC418" t="str">
        <f>TEXT(Main[[#This Row],[Datekey/Opening]],"yyy-mmm")</f>
        <v>2010-May</v>
      </c>
      <c r="AD418">
        <f>WEEKDAY(Main[[#This Row],[Datekey/Opening]])</f>
        <v>6</v>
      </c>
      <c r="AE418" t="str">
        <f>TEXT(Main[[#This Row],[Datekey/Opening]],"dddd")</f>
        <v>Friday</v>
      </c>
      <c r="AF418">
        <f>IF(MONTH(Main[[#This Row],[Datekey/Opening]])&gt;=4,MONTH(Main[[#This Row],[Datekey/Opening]])-3,MONTH(Main[[#This Row],[Datekey/Opening]])+9)</f>
        <v>2</v>
      </c>
      <c r="AG418" t="str">
        <f>CHOOSE(MATCH(MONTH(Main[[#This Row],[Datekey/Opening]]),{1,4,7,10}),"FQ-4","FQ-1","FQ-2","FQ-3")</f>
        <v>FQ-1</v>
      </c>
    </row>
    <row r="419" spans="1:33" x14ac:dyDescent="0.25">
      <c r="A419">
        <v>18435830</v>
      </c>
      <c r="B419" t="s">
        <v>549</v>
      </c>
      <c r="C419">
        <v>1</v>
      </c>
      <c r="D419" t="str">
        <f>VLOOKUP(Main[[#This Row],[Country Code]],Sheet1!$M$5:$N$20,2,TRUE)</f>
        <v>India</v>
      </c>
      <c r="E419" t="s">
        <v>21</v>
      </c>
      <c r="F419" t="s">
        <v>550</v>
      </c>
      <c r="G419" t="s">
        <v>443</v>
      </c>
      <c r="H419" t="s">
        <v>444</v>
      </c>
      <c r="I419">
        <v>77.238585999999998</v>
      </c>
      <c r="J419">
        <v>28.555917999999998</v>
      </c>
      <c r="K419" t="s">
        <v>551</v>
      </c>
      <c r="L419" t="s">
        <v>26</v>
      </c>
      <c r="M419" t="s">
        <v>34</v>
      </c>
      <c r="N419" t="s">
        <v>34</v>
      </c>
      <c r="O419" t="s">
        <v>27</v>
      </c>
      <c r="P419" t="s">
        <v>27</v>
      </c>
      <c r="Q419">
        <v>2</v>
      </c>
      <c r="R419">
        <v>0</v>
      </c>
      <c r="S419">
        <v>900</v>
      </c>
      <c r="T419">
        <f>Main[[#This Row],[Average_Cost_For_Two]]*(VLOOKUP(Main[[#This Row],[Currency]],Sheet1!$H$5:$I$17,2,FALSE))</f>
        <v>10.8</v>
      </c>
      <c r="U419" t="str">
        <f>VLOOKUP(Main[[#This Row],[Average_Cost_For_Two_USD]],Sheet1!$C$5:$D$11,2,TRUE)</f>
        <v xml:space="preserve">10 to 20 </v>
      </c>
      <c r="V419">
        <v>1</v>
      </c>
      <c r="W419" t="str">
        <f>VLOOKUP(Main[[#This Row],[Rating]],Sheet1!$C$13:$D$18,2,TRUE)</f>
        <v>0 to 1</v>
      </c>
      <c r="X419" s="1">
        <v>40330</v>
      </c>
      <c r="Y419">
        <f>YEAR(Main[[#This Row],[Datekey/Opening]])</f>
        <v>2010</v>
      </c>
      <c r="Z419">
        <f>MONTH(Main[[#This Row],[Datekey/Opening]])</f>
        <v>6</v>
      </c>
      <c r="AA419" t="str">
        <f>TEXT(Main[[#This Row],[Datekey/Opening]],"mmm")</f>
        <v>Jun</v>
      </c>
      <c r="AB419" t="str">
        <f>CHOOSE(MATCH(MONTH(Main[[#This Row],[Datekey/Opening]]),{1,4,7,10}),"Q1","Q2","Q3","Q4")</f>
        <v>Q2</v>
      </c>
      <c r="AC419" t="str">
        <f>TEXT(Main[[#This Row],[Datekey/Opening]],"yyy-mmm")</f>
        <v>2010-Jun</v>
      </c>
      <c r="AD419">
        <f>WEEKDAY(Main[[#This Row],[Datekey/Opening]])</f>
        <v>3</v>
      </c>
      <c r="AE419" t="str">
        <f>TEXT(Main[[#This Row],[Datekey/Opening]],"dddd")</f>
        <v>Tuesday</v>
      </c>
      <c r="AF419">
        <f>IF(MONTH(Main[[#This Row],[Datekey/Opening]])&gt;=4,MONTH(Main[[#This Row],[Datekey/Opening]])-3,MONTH(Main[[#This Row],[Datekey/Opening]])+9)</f>
        <v>3</v>
      </c>
      <c r="AG419" t="str">
        <f>CHOOSE(MATCH(MONTH(Main[[#This Row],[Datekey/Opening]]),{1,4,7,10}),"FQ-4","FQ-1","FQ-2","FQ-3")</f>
        <v>FQ-1</v>
      </c>
    </row>
    <row r="420" spans="1:33" x14ac:dyDescent="0.25">
      <c r="A420">
        <v>8840</v>
      </c>
      <c r="B420" t="s">
        <v>5923</v>
      </c>
      <c r="C420">
        <v>1</v>
      </c>
      <c r="D420" t="str">
        <f>VLOOKUP(Main[[#This Row],[Country Code]],Sheet1!$M$5:$N$20,2,TRUE)</f>
        <v>India</v>
      </c>
      <c r="E420" t="s">
        <v>21</v>
      </c>
      <c r="F420" t="s">
        <v>4791</v>
      </c>
      <c r="G420" t="s">
        <v>3160</v>
      </c>
      <c r="H420" t="s">
        <v>3159</v>
      </c>
      <c r="I420">
        <v>77.146750999999995</v>
      </c>
      <c r="J420">
        <v>28.657001300000001</v>
      </c>
      <c r="K420" t="s">
        <v>5925</v>
      </c>
      <c r="L420" t="s">
        <v>26</v>
      </c>
      <c r="M420" t="s">
        <v>27</v>
      </c>
      <c r="N420" t="s">
        <v>34</v>
      </c>
      <c r="O420" t="s">
        <v>27</v>
      </c>
      <c r="P420" t="s">
        <v>27</v>
      </c>
      <c r="Q420">
        <v>2</v>
      </c>
      <c r="R420">
        <v>69</v>
      </c>
      <c r="S420">
        <v>500</v>
      </c>
      <c r="T420">
        <f>Main[[#This Row],[Average_Cost_For_Two]]*(VLOOKUP(Main[[#This Row],[Currency]],Sheet1!$H$5:$I$17,2,FALSE))</f>
        <v>6</v>
      </c>
      <c r="U420" t="str">
        <f>VLOOKUP(Main[[#This Row],[Average_Cost_For_Two_USD]],Sheet1!$C$5:$D$11,2,TRUE)</f>
        <v>0 to 10</v>
      </c>
      <c r="V420">
        <v>2.6</v>
      </c>
      <c r="W420" t="str">
        <f>VLOOKUP(Main[[#This Row],[Rating]],Sheet1!$C$13:$D$18,2,TRUE)</f>
        <v>2 to 3</v>
      </c>
      <c r="X420" s="1">
        <v>40330</v>
      </c>
      <c r="Y420">
        <f>YEAR(Main[[#This Row],[Datekey/Opening]])</f>
        <v>2010</v>
      </c>
      <c r="Z420">
        <f>MONTH(Main[[#This Row],[Datekey/Opening]])</f>
        <v>6</v>
      </c>
      <c r="AA420" t="str">
        <f>TEXT(Main[[#This Row],[Datekey/Opening]],"mmm")</f>
        <v>Jun</v>
      </c>
      <c r="AB420" t="str">
        <f>CHOOSE(MATCH(MONTH(Main[[#This Row],[Datekey/Opening]]),{1,4,7,10}),"Q1","Q2","Q3","Q4")</f>
        <v>Q2</v>
      </c>
      <c r="AC420" t="str">
        <f>TEXT(Main[[#This Row],[Datekey/Opening]],"yyy-mmm")</f>
        <v>2010-Jun</v>
      </c>
      <c r="AD420">
        <f>WEEKDAY(Main[[#This Row],[Datekey/Opening]])</f>
        <v>3</v>
      </c>
      <c r="AE420" t="str">
        <f>TEXT(Main[[#This Row],[Datekey/Opening]],"dddd")</f>
        <v>Tuesday</v>
      </c>
      <c r="AF420">
        <f>IF(MONTH(Main[[#This Row],[Datekey/Opening]])&gt;=4,MONTH(Main[[#This Row],[Datekey/Opening]])-3,MONTH(Main[[#This Row],[Datekey/Opening]])+9)</f>
        <v>3</v>
      </c>
      <c r="AG420" t="str">
        <f>CHOOSE(MATCH(MONTH(Main[[#This Row],[Datekey/Opening]]),{1,4,7,10}),"FQ-4","FQ-1","FQ-2","FQ-3")</f>
        <v>FQ-1</v>
      </c>
    </row>
    <row r="421" spans="1:33" x14ac:dyDescent="0.25">
      <c r="A421">
        <v>18034077</v>
      </c>
      <c r="B421" t="s">
        <v>5370</v>
      </c>
      <c r="C421">
        <v>1</v>
      </c>
      <c r="D421" t="str">
        <f>VLOOKUP(Main[[#This Row],[Country Code]],Sheet1!$M$5:$N$20,2,TRUE)</f>
        <v>India</v>
      </c>
      <c r="E421" t="s">
        <v>16103</v>
      </c>
      <c r="F421" t="s">
        <v>16767</v>
      </c>
      <c r="G421" t="s">
        <v>16105</v>
      </c>
      <c r="H421" t="s">
        <v>16106</v>
      </c>
      <c r="I421">
        <v>77.369592409999996</v>
      </c>
      <c r="J421">
        <v>28.633838260000001</v>
      </c>
      <c r="K421" t="s">
        <v>475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2</v>
      </c>
      <c r="R421">
        <v>14</v>
      </c>
      <c r="S421">
        <v>600</v>
      </c>
      <c r="T421">
        <f>Main[[#This Row],[Average_Cost_For_Two]]*(VLOOKUP(Main[[#This Row],[Currency]],Sheet1!$H$5:$I$17,2,FALSE))</f>
        <v>7.2</v>
      </c>
      <c r="U421" t="str">
        <f>VLOOKUP(Main[[#This Row],[Average_Cost_For_Two_USD]],Sheet1!$C$5:$D$11,2,TRUE)</f>
        <v>0 to 10</v>
      </c>
      <c r="V421">
        <v>2.7</v>
      </c>
      <c r="W421" t="str">
        <f>VLOOKUP(Main[[#This Row],[Rating]],Sheet1!$C$13:$D$18,2,TRUE)</f>
        <v>2 to 3</v>
      </c>
      <c r="X421" s="1">
        <v>40330</v>
      </c>
      <c r="Y421">
        <f>YEAR(Main[[#This Row],[Datekey/Opening]])</f>
        <v>2010</v>
      </c>
      <c r="Z421">
        <f>MONTH(Main[[#This Row],[Datekey/Opening]])</f>
        <v>6</v>
      </c>
      <c r="AA421" t="str">
        <f>TEXT(Main[[#This Row],[Datekey/Opening]],"mmm")</f>
        <v>Jun</v>
      </c>
      <c r="AB421" t="str">
        <f>CHOOSE(MATCH(MONTH(Main[[#This Row],[Datekey/Opening]]),{1,4,7,10}),"Q1","Q2","Q3","Q4")</f>
        <v>Q2</v>
      </c>
      <c r="AC421" t="str">
        <f>TEXT(Main[[#This Row],[Datekey/Opening]],"yyy-mmm")</f>
        <v>2010-Jun</v>
      </c>
      <c r="AD421">
        <f>WEEKDAY(Main[[#This Row],[Datekey/Opening]])</f>
        <v>3</v>
      </c>
      <c r="AE421" t="str">
        <f>TEXT(Main[[#This Row],[Datekey/Opening]],"dddd")</f>
        <v>Tuesday</v>
      </c>
      <c r="AF421">
        <f>IF(MONTH(Main[[#This Row],[Datekey/Opening]])&gt;=4,MONTH(Main[[#This Row],[Datekey/Opening]])-3,MONTH(Main[[#This Row],[Datekey/Opening]])+9)</f>
        <v>3</v>
      </c>
      <c r="AG421" t="str">
        <f>CHOOSE(MATCH(MONTH(Main[[#This Row],[Datekey/Opening]]),{1,4,7,10}),"FQ-4","FQ-1","FQ-2","FQ-3")</f>
        <v>FQ-1</v>
      </c>
    </row>
    <row r="422" spans="1:33" x14ac:dyDescent="0.25">
      <c r="A422">
        <v>2800903</v>
      </c>
      <c r="B422" t="s">
        <v>16846</v>
      </c>
      <c r="C422">
        <v>1</v>
      </c>
      <c r="D422" t="str">
        <f>VLOOKUP(Main[[#This Row],[Country Code]],Sheet1!$M$5:$N$20,2,TRUE)</f>
        <v>India</v>
      </c>
      <c r="E422" t="s">
        <v>10923</v>
      </c>
      <c r="F422" t="s">
        <v>16847</v>
      </c>
      <c r="G422" t="s">
        <v>16848</v>
      </c>
      <c r="H422" t="s">
        <v>16849</v>
      </c>
      <c r="I422">
        <v>83.307073000000003</v>
      </c>
      <c r="J422">
        <v>17.715819</v>
      </c>
      <c r="K422" t="s">
        <v>16850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3</v>
      </c>
      <c r="R422">
        <v>73</v>
      </c>
      <c r="S422">
        <v>1300</v>
      </c>
      <c r="T422">
        <f>Main[[#This Row],[Average_Cost_For_Two]]*(VLOOKUP(Main[[#This Row],[Currency]],Sheet1!$H$5:$I$17,2,FALSE))</f>
        <v>15.6</v>
      </c>
      <c r="U422" t="str">
        <f>VLOOKUP(Main[[#This Row],[Average_Cost_For_Two_USD]],Sheet1!$C$5:$D$11,2,TRUE)</f>
        <v xml:space="preserve">10 to 20 </v>
      </c>
      <c r="V422">
        <v>4.4000000000000004</v>
      </c>
      <c r="W422" t="str">
        <f>VLOOKUP(Main[[#This Row],[Rating]],Sheet1!$C$13:$D$18,2,TRUE)</f>
        <v>4 to 5</v>
      </c>
      <c r="X422" s="1">
        <v>40330</v>
      </c>
      <c r="Y422">
        <f>YEAR(Main[[#This Row],[Datekey/Opening]])</f>
        <v>2010</v>
      </c>
      <c r="Z422">
        <f>MONTH(Main[[#This Row],[Datekey/Opening]])</f>
        <v>6</v>
      </c>
      <c r="AA422" t="str">
        <f>TEXT(Main[[#This Row],[Datekey/Opening]],"mmm")</f>
        <v>Jun</v>
      </c>
      <c r="AB422" t="str">
        <f>CHOOSE(MATCH(MONTH(Main[[#This Row],[Datekey/Opening]]),{1,4,7,10}),"Q1","Q2","Q3","Q4")</f>
        <v>Q2</v>
      </c>
      <c r="AC422" t="str">
        <f>TEXT(Main[[#This Row],[Datekey/Opening]],"yyy-mmm")</f>
        <v>2010-Jun</v>
      </c>
      <c r="AD422">
        <f>WEEKDAY(Main[[#This Row],[Datekey/Opening]])</f>
        <v>3</v>
      </c>
      <c r="AE422" t="str">
        <f>TEXT(Main[[#This Row],[Datekey/Opening]],"dddd")</f>
        <v>Tuesday</v>
      </c>
      <c r="AF422">
        <f>IF(MONTH(Main[[#This Row],[Datekey/Opening]])&gt;=4,MONTH(Main[[#This Row],[Datekey/Opening]])-3,MONTH(Main[[#This Row],[Datekey/Opening]])+9)</f>
        <v>3</v>
      </c>
      <c r="AG422" t="str">
        <f>CHOOSE(MATCH(MONTH(Main[[#This Row],[Datekey/Opening]]),{1,4,7,10}),"FQ-4","FQ-1","FQ-2","FQ-3")</f>
        <v>FQ-1</v>
      </c>
    </row>
    <row r="423" spans="1:33" x14ac:dyDescent="0.25">
      <c r="A423">
        <v>18493989</v>
      </c>
      <c r="B423" t="s">
        <v>19201</v>
      </c>
      <c r="C423">
        <v>184</v>
      </c>
      <c r="D423" t="str">
        <f>VLOOKUP(Main[[#This Row],[Country Code]],Sheet1!$M$5:$N$20,2,TRUE)</f>
        <v>Singapore</v>
      </c>
      <c r="E423" t="s">
        <v>1776</v>
      </c>
      <c r="F423" t="s">
        <v>19202</v>
      </c>
      <c r="G423" t="s">
        <v>2417</v>
      </c>
      <c r="H423" t="s">
        <v>2418</v>
      </c>
      <c r="I423">
        <v>103.8558665</v>
      </c>
      <c r="J423">
        <v>1.289761964</v>
      </c>
      <c r="K423" t="s">
        <v>19203</v>
      </c>
      <c r="L423" t="s">
        <v>516</v>
      </c>
      <c r="M423" t="s">
        <v>27</v>
      </c>
      <c r="N423" t="s">
        <v>27</v>
      </c>
      <c r="O423" t="s">
        <v>27</v>
      </c>
      <c r="P423" t="s">
        <v>27</v>
      </c>
      <c r="Q423">
        <v>3</v>
      </c>
      <c r="R423">
        <v>25</v>
      </c>
      <c r="S423">
        <v>30</v>
      </c>
      <c r="T423">
        <f>Main[[#This Row],[Average_Cost_For_Two]]*(VLOOKUP(Main[[#This Row],[Currency]],Sheet1!$H$5:$I$17,2,FALSE))</f>
        <v>30</v>
      </c>
      <c r="U423" t="str">
        <f>VLOOKUP(Main[[#This Row],[Average_Cost_For_Two_USD]],Sheet1!$C$5:$D$11,2,TRUE)</f>
        <v>20 to 30</v>
      </c>
      <c r="V423">
        <v>3</v>
      </c>
      <c r="W423" t="str">
        <f>VLOOKUP(Main[[#This Row],[Rating]],Sheet1!$C$13:$D$18,2,TRUE)</f>
        <v>2 to 3</v>
      </c>
      <c r="X423" s="1">
        <v>40330</v>
      </c>
      <c r="Y423">
        <f>YEAR(Main[[#This Row],[Datekey/Opening]])</f>
        <v>2010</v>
      </c>
      <c r="Z423">
        <f>MONTH(Main[[#This Row],[Datekey/Opening]])</f>
        <v>6</v>
      </c>
      <c r="AA423" t="str">
        <f>TEXT(Main[[#This Row],[Datekey/Opening]],"mmm")</f>
        <v>Jun</v>
      </c>
      <c r="AB423" t="str">
        <f>CHOOSE(MATCH(MONTH(Main[[#This Row],[Datekey/Opening]]),{1,4,7,10}),"Q1","Q2","Q3","Q4")</f>
        <v>Q2</v>
      </c>
      <c r="AC423" t="str">
        <f>TEXT(Main[[#This Row],[Datekey/Opening]],"yyy-mmm")</f>
        <v>2010-Jun</v>
      </c>
      <c r="AD423">
        <f>WEEKDAY(Main[[#This Row],[Datekey/Opening]])</f>
        <v>3</v>
      </c>
      <c r="AE423" t="str">
        <f>TEXT(Main[[#This Row],[Datekey/Opening]],"dddd")</f>
        <v>Tuesday</v>
      </c>
      <c r="AF423">
        <f>IF(MONTH(Main[[#This Row],[Datekey/Opening]])&gt;=4,MONTH(Main[[#This Row],[Datekey/Opening]])-3,MONTH(Main[[#This Row],[Datekey/Opening]])+9)</f>
        <v>3</v>
      </c>
      <c r="AG423" t="str">
        <f>CHOOSE(MATCH(MONTH(Main[[#This Row],[Datekey/Opening]]),{1,4,7,10}),"FQ-4","FQ-1","FQ-2","FQ-3")</f>
        <v>FQ-1</v>
      </c>
    </row>
    <row r="424" spans="1:33" x14ac:dyDescent="0.25">
      <c r="A424">
        <v>18233577</v>
      </c>
      <c r="B424" t="s">
        <v>8292</v>
      </c>
      <c r="C424">
        <v>1</v>
      </c>
      <c r="D424" t="str">
        <f>VLOOKUP(Main[[#This Row],[Country Code]],Sheet1!$M$5:$N$20,2,TRUE)</f>
        <v>India</v>
      </c>
      <c r="E424" t="s">
        <v>21</v>
      </c>
      <c r="F424" t="s">
        <v>8293</v>
      </c>
      <c r="G424" t="s">
        <v>2937</v>
      </c>
      <c r="H424" t="s">
        <v>2938</v>
      </c>
      <c r="I424">
        <v>77.108813900000001</v>
      </c>
      <c r="J424">
        <v>28.6704942</v>
      </c>
      <c r="K424" t="s">
        <v>853</v>
      </c>
      <c r="L424" t="s">
        <v>26</v>
      </c>
      <c r="M424" t="s">
        <v>27</v>
      </c>
      <c r="N424" t="s">
        <v>34</v>
      </c>
      <c r="O424" t="s">
        <v>27</v>
      </c>
      <c r="P424" t="s">
        <v>27</v>
      </c>
      <c r="Q424">
        <v>1</v>
      </c>
      <c r="R424">
        <v>21</v>
      </c>
      <c r="S424">
        <v>200</v>
      </c>
      <c r="T424">
        <f>Main[[#This Row],[Average_Cost_For_Two]]*(VLOOKUP(Main[[#This Row],[Currency]],Sheet1!$H$5:$I$17,2,FALSE))</f>
        <v>2.4</v>
      </c>
      <c r="U424" t="str">
        <f>VLOOKUP(Main[[#This Row],[Average_Cost_For_Two_USD]],Sheet1!$C$5:$D$11,2,TRUE)</f>
        <v>0 to 10</v>
      </c>
      <c r="V424">
        <v>3.3</v>
      </c>
      <c r="W424" t="str">
        <f>VLOOKUP(Main[[#This Row],[Rating]],Sheet1!$C$13:$D$18,2,TRUE)</f>
        <v>3 to 4</v>
      </c>
      <c r="X424" s="1">
        <v>40331</v>
      </c>
      <c r="Y424">
        <f>YEAR(Main[[#This Row],[Datekey/Opening]])</f>
        <v>2010</v>
      </c>
      <c r="Z424">
        <f>MONTH(Main[[#This Row],[Datekey/Opening]])</f>
        <v>6</v>
      </c>
      <c r="AA424" t="str">
        <f>TEXT(Main[[#This Row],[Datekey/Opening]],"mmm")</f>
        <v>Jun</v>
      </c>
      <c r="AB424" t="str">
        <f>CHOOSE(MATCH(MONTH(Main[[#This Row],[Datekey/Opening]]),{1,4,7,10}),"Q1","Q2","Q3","Q4")</f>
        <v>Q2</v>
      </c>
      <c r="AC424" t="str">
        <f>TEXT(Main[[#This Row],[Datekey/Opening]],"yyy-mmm")</f>
        <v>2010-Jun</v>
      </c>
      <c r="AD424">
        <f>WEEKDAY(Main[[#This Row],[Datekey/Opening]])</f>
        <v>4</v>
      </c>
      <c r="AE424" t="str">
        <f>TEXT(Main[[#This Row],[Datekey/Opening]],"dddd")</f>
        <v>Wednesday</v>
      </c>
      <c r="AF424">
        <f>IF(MONTH(Main[[#This Row],[Datekey/Opening]])&gt;=4,MONTH(Main[[#This Row],[Datekey/Opening]])-3,MONTH(Main[[#This Row],[Datekey/Opening]])+9)</f>
        <v>3</v>
      </c>
      <c r="AG424" t="str">
        <f>CHOOSE(MATCH(MONTH(Main[[#This Row],[Datekey/Opening]]),{1,4,7,10}),"FQ-4","FQ-1","FQ-2","FQ-3")</f>
        <v>FQ-1</v>
      </c>
    </row>
    <row r="425" spans="1:33" x14ac:dyDescent="0.25">
      <c r="A425">
        <v>311077</v>
      </c>
      <c r="B425" t="s">
        <v>10443</v>
      </c>
      <c r="C425">
        <v>1</v>
      </c>
      <c r="D425" t="str">
        <f>VLOOKUP(Main[[#This Row],[Country Code]],Sheet1!$M$5:$N$20,2,TRUE)</f>
        <v>India</v>
      </c>
      <c r="E425" t="s">
        <v>21</v>
      </c>
      <c r="F425" t="s">
        <v>10444</v>
      </c>
      <c r="G425" t="s">
        <v>2912</v>
      </c>
      <c r="H425" t="s">
        <v>2913</v>
      </c>
      <c r="I425">
        <v>77.149628300000003</v>
      </c>
      <c r="J425">
        <v>28.693387000000001</v>
      </c>
      <c r="K425" t="s">
        <v>25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110</v>
      </c>
      <c r="S425">
        <v>300</v>
      </c>
      <c r="T425">
        <f>Main[[#This Row],[Average_Cost_For_Two]]*(VLOOKUP(Main[[#This Row],[Currency]],Sheet1!$H$5:$I$17,2,FALSE))</f>
        <v>3.6</v>
      </c>
      <c r="U425" t="str">
        <f>VLOOKUP(Main[[#This Row],[Average_Cost_For_Two_USD]],Sheet1!$C$5:$D$11,2,TRUE)</f>
        <v>0 to 10</v>
      </c>
      <c r="V425">
        <v>3.1</v>
      </c>
      <c r="W425" t="str">
        <f>VLOOKUP(Main[[#This Row],[Rating]],Sheet1!$C$13:$D$18,2,TRUE)</f>
        <v>3 to 4</v>
      </c>
      <c r="X425" s="1">
        <v>40331</v>
      </c>
      <c r="Y425">
        <f>YEAR(Main[[#This Row],[Datekey/Opening]])</f>
        <v>2010</v>
      </c>
      <c r="Z425">
        <f>MONTH(Main[[#This Row],[Datekey/Opening]])</f>
        <v>6</v>
      </c>
      <c r="AA425" t="str">
        <f>TEXT(Main[[#This Row],[Datekey/Opening]],"mmm")</f>
        <v>Jun</v>
      </c>
      <c r="AB425" t="str">
        <f>CHOOSE(MATCH(MONTH(Main[[#This Row],[Datekey/Opening]]),{1,4,7,10}),"Q1","Q2","Q3","Q4")</f>
        <v>Q2</v>
      </c>
      <c r="AC425" t="str">
        <f>TEXT(Main[[#This Row],[Datekey/Opening]],"yyy-mmm")</f>
        <v>2010-Jun</v>
      </c>
      <c r="AD425">
        <f>WEEKDAY(Main[[#This Row],[Datekey/Opening]])</f>
        <v>4</v>
      </c>
      <c r="AE425" t="str">
        <f>TEXT(Main[[#This Row],[Datekey/Opening]],"dddd")</f>
        <v>Wednesday</v>
      </c>
      <c r="AF425">
        <f>IF(MONTH(Main[[#This Row],[Datekey/Opening]])&gt;=4,MONTH(Main[[#This Row],[Datekey/Opening]])-3,MONTH(Main[[#This Row],[Datekey/Opening]])+9)</f>
        <v>3</v>
      </c>
      <c r="AG425" t="str">
        <f>CHOOSE(MATCH(MONTH(Main[[#This Row],[Datekey/Opening]]),{1,4,7,10}),"FQ-4","FQ-1","FQ-2","FQ-3")</f>
        <v>FQ-1</v>
      </c>
    </row>
    <row r="426" spans="1:33" x14ac:dyDescent="0.25">
      <c r="A426">
        <v>6117406</v>
      </c>
      <c r="B426" t="s">
        <v>19633</v>
      </c>
      <c r="C426">
        <v>215</v>
      </c>
      <c r="D426" t="str">
        <f>VLOOKUP(Main[[#This Row],[Country Code]],Sheet1!$M$5:$N$20,2,TRUE)</f>
        <v>United Kingdom</v>
      </c>
      <c r="E426" t="s">
        <v>1990</v>
      </c>
      <c r="F426" t="s">
        <v>19634</v>
      </c>
      <c r="G426" t="s">
        <v>19635</v>
      </c>
      <c r="H426" t="s">
        <v>19636</v>
      </c>
      <c r="I426">
        <v>-0.12632399999999999</v>
      </c>
      <c r="J426">
        <v>51.512084999999999</v>
      </c>
      <c r="K426" t="s">
        <v>2562</v>
      </c>
      <c r="L426" t="s">
        <v>1765</v>
      </c>
      <c r="M426" t="s">
        <v>27</v>
      </c>
      <c r="N426" t="s">
        <v>27</v>
      </c>
      <c r="O426" t="s">
        <v>27</v>
      </c>
      <c r="P426" t="s">
        <v>27</v>
      </c>
      <c r="Q426">
        <v>2</v>
      </c>
      <c r="R426">
        <v>400</v>
      </c>
      <c r="S426">
        <v>30</v>
      </c>
      <c r="T426">
        <f>Main[[#This Row],[Average_Cost_For_Two]]*(VLOOKUP(Main[[#This Row],[Currency]],Sheet1!$H$5:$I$17,2,FALSE))</f>
        <v>37.200000000000003</v>
      </c>
      <c r="U426" t="str">
        <f>VLOOKUP(Main[[#This Row],[Average_Cost_For_Two_USD]],Sheet1!$C$5:$D$11,2,TRUE)</f>
        <v xml:space="preserve">30 to 40 </v>
      </c>
      <c r="V426">
        <v>3.8</v>
      </c>
      <c r="W426" t="str">
        <f>VLOOKUP(Main[[#This Row],[Rating]],Sheet1!$C$13:$D$18,2,TRUE)</f>
        <v>3 to 4</v>
      </c>
      <c r="X426" s="1">
        <v>40331</v>
      </c>
      <c r="Y426">
        <f>YEAR(Main[[#This Row],[Datekey/Opening]])</f>
        <v>2010</v>
      </c>
      <c r="Z426">
        <f>MONTH(Main[[#This Row],[Datekey/Opening]])</f>
        <v>6</v>
      </c>
      <c r="AA426" t="str">
        <f>TEXT(Main[[#This Row],[Datekey/Opening]],"mmm")</f>
        <v>Jun</v>
      </c>
      <c r="AB426" t="str">
        <f>CHOOSE(MATCH(MONTH(Main[[#This Row],[Datekey/Opening]]),{1,4,7,10}),"Q1","Q2","Q3","Q4")</f>
        <v>Q2</v>
      </c>
      <c r="AC426" t="str">
        <f>TEXT(Main[[#This Row],[Datekey/Opening]],"yyy-mmm")</f>
        <v>2010-Jun</v>
      </c>
      <c r="AD426">
        <f>WEEKDAY(Main[[#This Row],[Datekey/Opening]])</f>
        <v>4</v>
      </c>
      <c r="AE426" t="str">
        <f>TEXT(Main[[#This Row],[Datekey/Opening]],"dddd")</f>
        <v>Wednesday</v>
      </c>
      <c r="AF426">
        <f>IF(MONTH(Main[[#This Row],[Datekey/Opening]])&gt;=4,MONTH(Main[[#This Row],[Datekey/Opening]])-3,MONTH(Main[[#This Row],[Datekey/Opening]])+9)</f>
        <v>3</v>
      </c>
      <c r="AG426" t="str">
        <f>CHOOSE(MATCH(MONTH(Main[[#This Row],[Datekey/Opening]]),{1,4,7,10}),"FQ-4","FQ-1","FQ-2","FQ-3")</f>
        <v>FQ-1</v>
      </c>
    </row>
    <row r="427" spans="1:33" x14ac:dyDescent="0.25">
      <c r="A427">
        <v>2728</v>
      </c>
      <c r="B427" t="s">
        <v>19941</v>
      </c>
      <c r="C427">
        <v>1</v>
      </c>
      <c r="D427" t="str">
        <f>VLOOKUP(Main[[#This Row],[Country Code]],Sheet1!$M$5:$N$20,2,TRUE)</f>
        <v>India</v>
      </c>
      <c r="E427" t="s">
        <v>21</v>
      </c>
      <c r="F427" t="s">
        <v>1818</v>
      </c>
      <c r="G427" t="s">
        <v>1819</v>
      </c>
      <c r="H427" t="s">
        <v>1818</v>
      </c>
      <c r="I427">
        <v>77.218187</v>
      </c>
      <c r="J427">
        <v>28.625444999999999</v>
      </c>
      <c r="K427" t="s">
        <v>25</v>
      </c>
      <c r="L427" t="s">
        <v>26</v>
      </c>
      <c r="M427" t="s">
        <v>34</v>
      </c>
      <c r="N427" t="s">
        <v>27</v>
      </c>
      <c r="O427" t="s">
        <v>27</v>
      </c>
      <c r="P427" t="s">
        <v>27</v>
      </c>
      <c r="Q427">
        <v>4</v>
      </c>
      <c r="R427">
        <v>59</v>
      </c>
      <c r="S427">
        <v>4000</v>
      </c>
      <c r="T427">
        <f>Main[[#This Row],[Average_Cost_For_Two]]*(VLOOKUP(Main[[#This Row],[Currency]],Sheet1!$H$5:$I$17,2,FALSE))</f>
        <v>48</v>
      </c>
      <c r="U427" t="str">
        <f>VLOOKUP(Main[[#This Row],[Average_Cost_For_Two_USD]],Sheet1!$C$5:$D$11,2,TRUE)</f>
        <v xml:space="preserve">40 to 50 </v>
      </c>
      <c r="V427">
        <v>3.7</v>
      </c>
      <c r="W427" t="str">
        <f>VLOOKUP(Main[[#This Row],[Rating]],Sheet1!$C$13:$D$18,2,TRUE)</f>
        <v>3 to 4</v>
      </c>
      <c r="X427" s="1">
        <v>40331</v>
      </c>
      <c r="Y427">
        <f>YEAR(Main[[#This Row],[Datekey/Opening]])</f>
        <v>2010</v>
      </c>
      <c r="Z427">
        <f>MONTH(Main[[#This Row],[Datekey/Opening]])</f>
        <v>6</v>
      </c>
      <c r="AA427" t="str">
        <f>TEXT(Main[[#This Row],[Datekey/Opening]],"mmm")</f>
        <v>Jun</v>
      </c>
      <c r="AB427" t="str">
        <f>CHOOSE(MATCH(MONTH(Main[[#This Row],[Datekey/Opening]]),{1,4,7,10}),"Q1","Q2","Q3","Q4")</f>
        <v>Q2</v>
      </c>
      <c r="AC427" t="str">
        <f>TEXT(Main[[#This Row],[Datekey/Opening]],"yyy-mmm")</f>
        <v>2010-Jun</v>
      </c>
      <c r="AD427">
        <f>WEEKDAY(Main[[#This Row],[Datekey/Opening]])</f>
        <v>4</v>
      </c>
      <c r="AE427" t="str">
        <f>TEXT(Main[[#This Row],[Datekey/Opening]],"dddd")</f>
        <v>Wednesday</v>
      </c>
      <c r="AF427">
        <f>IF(MONTH(Main[[#This Row],[Datekey/Opening]])&gt;=4,MONTH(Main[[#This Row],[Datekey/Opening]])-3,MONTH(Main[[#This Row],[Datekey/Opening]])+9)</f>
        <v>3</v>
      </c>
      <c r="AG427" t="str">
        <f>CHOOSE(MATCH(MONTH(Main[[#This Row],[Datekey/Opening]]),{1,4,7,10}),"FQ-4","FQ-1","FQ-2","FQ-3")</f>
        <v>FQ-1</v>
      </c>
    </row>
    <row r="428" spans="1:33" x14ac:dyDescent="0.25">
      <c r="A428">
        <v>306985</v>
      </c>
      <c r="B428" t="s">
        <v>10427</v>
      </c>
      <c r="C428">
        <v>1</v>
      </c>
      <c r="D428" t="str">
        <f>VLOOKUP(Main[[#This Row],[Country Code]],Sheet1!$M$5:$N$20,2,TRUE)</f>
        <v>India</v>
      </c>
      <c r="E428" t="s">
        <v>21</v>
      </c>
      <c r="F428" t="s">
        <v>10428</v>
      </c>
      <c r="G428" t="s">
        <v>2928</v>
      </c>
      <c r="H428" t="s">
        <v>2929</v>
      </c>
      <c r="I428">
        <v>77.099870600000003</v>
      </c>
      <c r="J428">
        <v>28.635131900000001</v>
      </c>
      <c r="K428" t="s">
        <v>25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6</v>
      </c>
      <c r="S428">
        <v>200</v>
      </c>
      <c r="T428">
        <f>Main[[#This Row],[Average_Cost_For_Two]]*(VLOOKUP(Main[[#This Row],[Currency]],Sheet1!$H$5:$I$17,2,FALSE))</f>
        <v>2.4</v>
      </c>
      <c r="U428" t="str">
        <f>VLOOKUP(Main[[#This Row],[Average_Cost_For_Two_USD]],Sheet1!$C$5:$D$11,2,TRUE)</f>
        <v>0 to 10</v>
      </c>
      <c r="V428">
        <v>3</v>
      </c>
      <c r="W428" t="str">
        <f>VLOOKUP(Main[[#This Row],[Rating]],Sheet1!$C$13:$D$18,2,TRUE)</f>
        <v>2 to 3</v>
      </c>
      <c r="X428" s="1">
        <v>40332</v>
      </c>
      <c r="Y428">
        <f>YEAR(Main[[#This Row],[Datekey/Opening]])</f>
        <v>2010</v>
      </c>
      <c r="Z428">
        <f>MONTH(Main[[#This Row],[Datekey/Opening]])</f>
        <v>6</v>
      </c>
      <c r="AA428" t="str">
        <f>TEXT(Main[[#This Row],[Datekey/Opening]],"mmm")</f>
        <v>Jun</v>
      </c>
      <c r="AB428" t="str">
        <f>CHOOSE(MATCH(MONTH(Main[[#This Row],[Datekey/Opening]]),{1,4,7,10}),"Q1","Q2","Q3","Q4")</f>
        <v>Q2</v>
      </c>
      <c r="AC428" t="str">
        <f>TEXT(Main[[#This Row],[Datekey/Opening]],"yyy-mmm")</f>
        <v>2010-Jun</v>
      </c>
      <c r="AD428">
        <f>WEEKDAY(Main[[#This Row],[Datekey/Opening]])</f>
        <v>5</v>
      </c>
      <c r="AE428" t="str">
        <f>TEXT(Main[[#This Row],[Datekey/Opening]],"dddd")</f>
        <v>Thursday</v>
      </c>
      <c r="AF428">
        <f>IF(MONTH(Main[[#This Row],[Datekey/Opening]])&gt;=4,MONTH(Main[[#This Row],[Datekey/Opening]])-3,MONTH(Main[[#This Row],[Datekey/Opening]])+9)</f>
        <v>3</v>
      </c>
      <c r="AG428" t="str">
        <f>CHOOSE(MATCH(MONTH(Main[[#This Row],[Datekey/Opening]]),{1,4,7,10}),"FQ-4","FQ-1","FQ-2","FQ-3")</f>
        <v>FQ-1</v>
      </c>
    </row>
    <row r="429" spans="1:33" x14ac:dyDescent="0.25">
      <c r="A429">
        <v>304211</v>
      </c>
      <c r="B429" t="s">
        <v>10894</v>
      </c>
      <c r="C429">
        <v>1</v>
      </c>
      <c r="D429" t="str">
        <f>VLOOKUP(Main[[#This Row],[Country Code]],Sheet1!$M$5:$N$20,2,TRUE)</f>
        <v>India</v>
      </c>
      <c r="E429" t="s">
        <v>21</v>
      </c>
      <c r="F429" t="s">
        <v>10895</v>
      </c>
      <c r="G429" t="s">
        <v>3278</v>
      </c>
      <c r="H429" t="s">
        <v>3279</v>
      </c>
      <c r="I429">
        <v>77.164167390000003</v>
      </c>
      <c r="J429">
        <v>28.55803178</v>
      </c>
      <c r="K429" t="s">
        <v>25</v>
      </c>
      <c r="L429" t="s">
        <v>26</v>
      </c>
      <c r="M429" t="s">
        <v>34</v>
      </c>
      <c r="N429" t="s">
        <v>27</v>
      </c>
      <c r="O429" t="s">
        <v>27</v>
      </c>
      <c r="P429" t="s">
        <v>27</v>
      </c>
      <c r="Q429">
        <v>3</v>
      </c>
      <c r="R429">
        <v>11</v>
      </c>
      <c r="S429">
        <v>1200</v>
      </c>
      <c r="T429">
        <f>Main[[#This Row],[Average_Cost_For_Two]]*(VLOOKUP(Main[[#This Row],[Currency]],Sheet1!$H$5:$I$17,2,FALSE))</f>
        <v>14.4</v>
      </c>
      <c r="U429" t="str">
        <f>VLOOKUP(Main[[#This Row],[Average_Cost_For_Two_USD]],Sheet1!$C$5:$D$11,2,TRUE)</f>
        <v xml:space="preserve">10 to 20 </v>
      </c>
      <c r="V429">
        <v>2.9</v>
      </c>
      <c r="W429" t="str">
        <f>VLOOKUP(Main[[#This Row],[Rating]],Sheet1!$C$13:$D$18,2,TRUE)</f>
        <v>2 to 3</v>
      </c>
      <c r="X429" s="1">
        <v>40332</v>
      </c>
      <c r="Y429">
        <f>YEAR(Main[[#This Row],[Datekey/Opening]])</f>
        <v>2010</v>
      </c>
      <c r="Z429">
        <f>MONTH(Main[[#This Row],[Datekey/Opening]])</f>
        <v>6</v>
      </c>
      <c r="AA429" t="str">
        <f>TEXT(Main[[#This Row],[Datekey/Opening]],"mmm")</f>
        <v>Jun</v>
      </c>
      <c r="AB429" t="str">
        <f>CHOOSE(MATCH(MONTH(Main[[#This Row],[Datekey/Opening]]),{1,4,7,10}),"Q1","Q2","Q3","Q4")</f>
        <v>Q2</v>
      </c>
      <c r="AC429" t="str">
        <f>TEXT(Main[[#This Row],[Datekey/Opening]],"yyy-mmm")</f>
        <v>2010-Jun</v>
      </c>
      <c r="AD429">
        <f>WEEKDAY(Main[[#This Row],[Datekey/Opening]])</f>
        <v>5</v>
      </c>
      <c r="AE429" t="str">
        <f>TEXT(Main[[#This Row],[Datekey/Opening]],"dddd")</f>
        <v>Thursday</v>
      </c>
      <c r="AF429">
        <f>IF(MONTH(Main[[#This Row],[Datekey/Opening]])&gt;=4,MONTH(Main[[#This Row],[Datekey/Opening]])-3,MONTH(Main[[#This Row],[Datekey/Opening]])+9)</f>
        <v>3</v>
      </c>
      <c r="AG429" t="str">
        <f>CHOOSE(MATCH(MONTH(Main[[#This Row],[Datekey/Opening]]),{1,4,7,10}),"FQ-4","FQ-1","FQ-2","FQ-3")</f>
        <v>FQ-1</v>
      </c>
    </row>
    <row r="430" spans="1:33" x14ac:dyDescent="0.25">
      <c r="A430">
        <v>73088</v>
      </c>
      <c r="B430" t="s">
        <v>15953</v>
      </c>
      <c r="C430">
        <v>1</v>
      </c>
      <c r="D430" t="str">
        <f>VLOOKUP(Main[[#This Row],[Country Code]],Sheet1!$M$5:$N$20,2,TRUE)</f>
        <v>India</v>
      </c>
      <c r="E430" t="s">
        <v>15864</v>
      </c>
      <c r="F430" t="s">
        <v>15954</v>
      </c>
      <c r="G430" t="s">
        <v>15955</v>
      </c>
      <c r="H430" t="s">
        <v>15956</v>
      </c>
      <c r="I430">
        <v>80.264150999999998</v>
      </c>
      <c r="J430">
        <v>13.058616000000001</v>
      </c>
      <c r="K430" t="s">
        <v>15957</v>
      </c>
      <c r="L430" t="s">
        <v>26</v>
      </c>
      <c r="M430" t="s">
        <v>34</v>
      </c>
      <c r="N430" t="s">
        <v>34</v>
      </c>
      <c r="O430" t="s">
        <v>27</v>
      </c>
      <c r="P430" t="s">
        <v>27</v>
      </c>
      <c r="Q430">
        <v>3</v>
      </c>
      <c r="R430">
        <v>1262</v>
      </c>
      <c r="S430">
        <v>1700</v>
      </c>
      <c r="T430">
        <f>Main[[#This Row],[Average_Cost_For_Two]]*(VLOOKUP(Main[[#This Row],[Currency]],Sheet1!$H$5:$I$17,2,FALSE))</f>
        <v>20.400000000000002</v>
      </c>
      <c r="U430" t="str">
        <f>VLOOKUP(Main[[#This Row],[Average_Cost_For_Two_USD]],Sheet1!$C$5:$D$11,2,TRUE)</f>
        <v>20 to 30</v>
      </c>
      <c r="V430">
        <v>4.8</v>
      </c>
      <c r="W430" t="str">
        <f>VLOOKUP(Main[[#This Row],[Rating]],Sheet1!$C$13:$D$18,2,TRUE)</f>
        <v>4 to 5</v>
      </c>
      <c r="X430" s="1">
        <v>40332</v>
      </c>
      <c r="Y430">
        <f>YEAR(Main[[#This Row],[Datekey/Opening]])</f>
        <v>2010</v>
      </c>
      <c r="Z430">
        <f>MONTH(Main[[#This Row],[Datekey/Opening]])</f>
        <v>6</v>
      </c>
      <c r="AA430" t="str">
        <f>TEXT(Main[[#This Row],[Datekey/Opening]],"mmm")</f>
        <v>Jun</v>
      </c>
      <c r="AB430" t="str">
        <f>CHOOSE(MATCH(MONTH(Main[[#This Row],[Datekey/Opening]]),{1,4,7,10}),"Q1","Q2","Q3","Q4")</f>
        <v>Q2</v>
      </c>
      <c r="AC430" t="str">
        <f>TEXT(Main[[#This Row],[Datekey/Opening]],"yyy-mmm")</f>
        <v>2010-Jun</v>
      </c>
      <c r="AD430">
        <f>WEEKDAY(Main[[#This Row],[Datekey/Opening]])</f>
        <v>5</v>
      </c>
      <c r="AE430" t="str">
        <f>TEXT(Main[[#This Row],[Datekey/Opening]],"dddd")</f>
        <v>Thursday</v>
      </c>
      <c r="AF430">
        <f>IF(MONTH(Main[[#This Row],[Datekey/Opening]])&gt;=4,MONTH(Main[[#This Row],[Datekey/Opening]])-3,MONTH(Main[[#This Row],[Datekey/Opening]])+9)</f>
        <v>3</v>
      </c>
      <c r="AG430" t="str">
        <f>CHOOSE(MATCH(MONTH(Main[[#This Row],[Datekey/Opening]]),{1,4,7,10}),"FQ-4","FQ-1","FQ-2","FQ-3")</f>
        <v>FQ-1</v>
      </c>
    </row>
    <row r="431" spans="1:33" x14ac:dyDescent="0.25">
      <c r="A431">
        <v>301574</v>
      </c>
      <c r="B431" t="s">
        <v>3444</v>
      </c>
      <c r="C431">
        <v>1</v>
      </c>
      <c r="D431" t="str">
        <f>VLOOKUP(Main[[#This Row],[Country Code]],Sheet1!$M$5:$N$20,2,TRUE)</f>
        <v>India</v>
      </c>
      <c r="E431" t="s">
        <v>21</v>
      </c>
      <c r="F431" t="s">
        <v>3445</v>
      </c>
      <c r="G431" t="s">
        <v>1723</v>
      </c>
      <c r="H431" t="s">
        <v>1724</v>
      </c>
      <c r="I431">
        <v>77.194129099999998</v>
      </c>
      <c r="J431">
        <v>28.5534325</v>
      </c>
      <c r="K431" t="s">
        <v>3446</v>
      </c>
      <c r="L431" t="s">
        <v>26</v>
      </c>
      <c r="M431" t="s">
        <v>27</v>
      </c>
      <c r="N431" t="s">
        <v>34</v>
      </c>
      <c r="O431" t="s">
        <v>27</v>
      </c>
      <c r="P431" t="s">
        <v>27</v>
      </c>
      <c r="Q431">
        <v>3</v>
      </c>
      <c r="R431">
        <v>552</v>
      </c>
      <c r="S431">
        <v>1200</v>
      </c>
      <c r="T431">
        <f>Main[[#This Row],[Average_Cost_For_Two]]*(VLOOKUP(Main[[#This Row],[Currency]],Sheet1!$H$5:$I$17,2,FALSE))</f>
        <v>14.4</v>
      </c>
      <c r="U431" t="str">
        <f>VLOOKUP(Main[[#This Row],[Average_Cost_For_Two_USD]],Sheet1!$C$5:$D$11,2,TRUE)</f>
        <v xml:space="preserve">10 to 20 </v>
      </c>
      <c r="V431">
        <v>3.9</v>
      </c>
      <c r="W431" t="str">
        <f>VLOOKUP(Main[[#This Row],[Rating]],Sheet1!$C$13:$D$18,2,TRUE)</f>
        <v>3 to 4</v>
      </c>
      <c r="X431" s="1">
        <v>40333</v>
      </c>
      <c r="Y431">
        <f>YEAR(Main[[#This Row],[Datekey/Opening]])</f>
        <v>2010</v>
      </c>
      <c r="Z431">
        <f>MONTH(Main[[#This Row],[Datekey/Opening]])</f>
        <v>6</v>
      </c>
      <c r="AA431" t="str">
        <f>TEXT(Main[[#This Row],[Datekey/Opening]],"mmm")</f>
        <v>Jun</v>
      </c>
      <c r="AB431" t="str">
        <f>CHOOSE(MATCH(MONTH(Main[[#This Row],[Datekey/Opening]]),{1,4,7,10}),"Q1","Q2","Q3","Q4")</f>
        <v>Q2</v>
      </c>
      <c r="AC431" t="str">
        <f>TEXT(Main[[#This Row],[Datekey/Opening]],"yyy-mmm")</f>
        <v>2010-Jun</v>
      </c>
      <c r="AD431">
        <f>WEEKDAY(Main[[#This Row],[Datekey/Opening]])</f>
        <v>6</v>
      </c>
      <c r="AE431" t="str">
        <f>TEXT(Main[[#This Row],[Datekey/Opening]],"dddd")</f>
        <v>Friday</v>
      </c>
      <c r="AF431">
        <f>IF(MONTH(Main[[#This Row],[Datekey/Opening]])&gt;=4,MONTH(Main[[#This Row],[Datekey/Opening]])-3,MONTH(Main[[#This Row],[Datekey/Opening]])+9)</f>
        <v>3</v>
      </c>
      <c r="AG431" t="str">
        <f>CHOOSE(MATCH(MONTH(Main[[#This Row],[Datekey/Opening]]),{1,4,7,10}),"FQ-4","FQ-1","FQ-2","FQ-3")</f>
        <v>FQ-1</v>
      </c>
    </row>
    <row r="432" spans="1:33" x14ac:dyDescent="0.25">
      <c r="A432">
        <v>307940</v>
      </c>
      <c r="B432" t="s">
        <v>10734</v>
      </c>
      <c r="C432">
        <v>1</v>
      </c>
      <c r="D432" t="str">
        <f>VLOOKUP(Main[[#This Row],[Country Code]],Sheet1!$M$5:$N$20,2,TRUE)</f>
        <v>India</v>
      </c>
      <c r="E432" t="s">
        <v>21</v>
      </c>
      <c r="F432" t="s">
        <v>10735</v>
      </c>
      <c r="G432" t="s">
        <v>4684</v>
      </c>
      <c r="H432" t="s">
        <v>4685</v>
      </c>
      <c r="I432">
        <v>77.302281699999995</v>
      </c>
      <c r="J432">
        <v>28.657646199999999</v>
      </c>
      <c r="K432" t="s">
        <v>25</v>
      </c>
      <c r="L432" t="s">
        <v>26</v>
      </c>
      <c r="M432" t="s">
        <v>34</v>
      </c>
      <c r="N432" t="s">
        <v>34</v>
      </c>
      <c r="O432" t="s">
        <v>27</v>
      </c>
      <c r="P432" t="s">
        <v>27</v>
      </c>
      <c r="Q432">
        <v>2</v>
      </c>
      <c r="R432">
        <v>102</v>
      </c>
      <c r="S432">
        <v>950</v>
      </c>
      <c r="T432">
        <f>Main[[#This Row],[Average_Cost_For_Two]]*(VLOOKUP(Main[[#This Row],[Currency]],Sheet1!$H$5:$I$17,2,FALSE))</f>
        <v>11.4</v>
      </c>
      <c r="U432" t="str">
        <f>VLOOKUP(Main[[#This Row],[Average_Cost_For_Two_USD]],Sheet1!$C$5:$D$11,2,TRUE)</f>
        <v xml:space="preserve">10 to 20 </v>
      </c>
      <c r="V432">
        <v>3.3</v>
      </c>
      <c r="W432" t="str">
        <f>VLOOKUP(Main[[#This Row],[Rating]],Sheet1!$C$13:$D$18,2,TRUE)</f>
        <v>3 to 4</v>
      </c>
      <c r="X432" s="1">
        <v>40333</v>
      </c>
      <c r="Y432">
        <f>YEAR(Main[[#This Row],[Datekey/Opening]])</f>
        <v>2010</v>
      </c>
      <c r="Z432">
        <f>MONTH(Main[[#This Row],[Datekey/Opening]])</f>
        <v>6</v>
      </c>
      <c r="AA432" t="str">
        <f>TEXT(Main[[#This Row],[Datekey/Opening]],"mmm")</f>
        <v>Jun</v>
      </c>
      <c r="AB432" t="str">
        <f>CHOOSE(MATCH(MONTH(Main[[#This Row],[Datekey/Opening]]),{1,4,7,10}),"Q1","Q2","Q3","Q4")</f>
        <v>Q2</v>
      </c>
      <c r="AC432" t="str">
        <f>TEXT(Main[[#This Row],[Datekey/Opening]],"yyy-mmm")</f>
        <v>2010-Jun</v>
      </c>
      <c r="AD432">
        <f>WEEKDAY(Main[[#This Row],[Datekey/Opening]])</f>
        <v>6</v>
      </c>
      <c r="AE432" t="str">
        <f>TEXT(Main[[#This Row],[Datekey/Opening]],"dddd")</f>
        <v>Friday</v>
      </c>
      <c r="AF432">
        <f>IF(MONTH(Main[[#This Row],[Datekey/Opening]])&gt;=4,MONTH(Main[[#This Row],[Datekey/Opening]])-3,MONTH(Main[[#This Row],[Datekey/Opening]])+9)</f>
        <v>3</v>
      </c>
      <c r="AG432" t="str">
        <f>CHOOSE(MATCH(MONTH(Main[[#This Row],[Datekey/Opening]]),{1,4,7,10}),"FQ-4","FQ-1","FQ-2","FQ-3")</f>
        <v>FQ-1</v>
      </c>
    </row>
    <row r="433" spans="1:33" x14ac:dyDescent="0.25">
      <c r="A433">
        <v>18469976</v>
      </c>
      <c r="B433" t="s">
        <v>15557</v>
      </c>
      <c r="C433">
        <v>1</v>
      </c>
      <c r="D433" t="str">
        <f>VLOOKUP(Main[[#This Row],[Country Code]],Sheet1!$M$5:$N$20,2,TRUE)</f>
        <v>India</v>
      </c>
      <c r="E433" t="s">
        <v>15361</v>
      </c>
      <c r="F433" t="s">
        <v>15558</v>
      </c>
      <c r="G433" t="s">
        <v>13776</v>
      </c>
      <c r="H433" t="s">
        <v>15459</v>
      </c>
      <c r="I433">
        <v>77.310320099999998</v>
      </c>
      <c r="J433">
        <v>28.480898499999999</v>
      </c>
      <c r="K433" t="s">
        <v>704</v>
      </c>
      <c r="L433" t="s">
        <v>26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1</v>
      </c>
      <c r="S433">
        <v>200</v>
      </c>
      <c r="T433">
        <f>Main[[#This Row],[Average_Cost_For_Two]]*(VLOOKUP(Main[[#This Row],[Currency]],Sheet1!$H$5:$I$17,2,FALSE))</f>
        <v>2.4</v>
      </c>
      <c r="U433" t="str">
        <f>VLOOKUP(Main[[#This Row],[Average_Cost_For_Two_USD]],Sheet1!$C$5:$D$11,2,TRUE)</f>
        <v>0 to 10</v>
      </c>
      <c r="V433">
        <v>1</v>
      </c>
      <c r="W433" t="str">
        <f>VLOOKUP(Main[[#This Row],[Rating]],Sheet1!$C$13:$D$18,2,TRUE)</f>
        <v>0 to 1</v>
      </c>
      <c r="X433" s="1">
        <v>40333</v>
      </c>
      <c r="Y433">
        <f>YEAR(Main[[#This Row],[Datekey/Opening]])</f>
        <v>2010</v>
      </c>
      <c r="Z433">
        <f>MONTH(Main[[#This Row],[Datekey/Opening]])</f>
        <v>6</v>
      </c>
      <c r="AA433" t="str">
        <f>TEXT(Main[[#This Row],[Datekey/Opening]],"mmm")</f>
        <v>Jun</v>
      </c>
      <c r="AB433" t="str">
        <f>CHOOSE(MATCH(MONTH(Main[[#This Row],[Datekey/Opening]]),{1,4,7,10}),"Q1","Q2","Q3","Q4")</f>
        <v>Q2</v>
      </c>
      <c r="AC433" t="str">
        <f>TEXT(Main[[#This Row],[Datekey/Opening]],"yyy-mmm")</f>
        <v>2010-Jun</v>
      </c>
      <c r="AD433">
        <f>WEEKDAY(Main[[#This Row],[Datekey/Opening]])</f>
        <v>6</v>
      </c>
      <c r="AE433" t="str">
        <f>TEXT(Main[[#This Row],[Datekey/Opening]],"dddd")</f>
        <v>Friday</v>
      </c>
      <c r="AF433">
        <f>IF(MONTH(Main[[#This Row],[Datekey/Opening]])&gt;=4,MONTH(Main[[#This Row],[Datekey/Opening]])-3,MONTH(Main[[#This Row],[Datekey/Opening]])+9)</f>
        <v>3</v>
      </c>
      <c r="AG433" t="str">
        <f>CHOOSE(MATCH(MONTH(Main[[#This Row],[Datekey/Opening]]),{1,4,7,10}),"FQ-4","FQ-1","FQ-2","FQ-3")</f>
        <v>FQ-1</v>
      </c>
    </row>
    <row r="434" spans="1:33" x14ac:dyDescent="0.25">
      <c r="A434">
        <v>2500123</v>
      </c>
      <c r="B434" t="s">
        <v>16746</v>
      </c>
      <c r="C434">
        <v>1</v>
      </c>
      <c r="D434" t="str">
        <f>VLOOKUP(Main[[#This Row],[Country Code]],Sheet1!$M$5:$N$20,2,TRUE)</f>
        <v>India</v>
      </c>
      <c r="E434" t="s">
        <v>11971</v>
      </c>
      <c r="F434" t="s">
        <v>16747</v>
      </c>
      <c r="G434" t="s">
        <v>16748</v>
      </c>
      <c r="H434" t="s">
        <v>16749</v>
      </c>
      <c r="I434">
        <v>75.321460999999999</v>
      </c>
      <c r="J434">
        <v>19.888715999999999</v>
      </c>
      <c r="K434" t="s">
        <v>475</v>
      </c>
      <c r="L434" t="s">
        <v>26</v>
      </c>
      <c r="M434" t="s">
        <v>27</v>
      </c>
      <c r="N434" t="s">
        <v>27</v>
      </c>
      <c r="O434" t="s">
        <v>27</v>
      </c>
      <c r="P434" t="s">
        <v>27</v>
      </c>
      <c r="Q434">
        <v>2</v>
      </c>
      <c r="R434">
        <v>74</v>
      </c>
      <c r="S434">
        <v>600</v>
      </c>
      <c r="T434">
        <f>Main[[#This Row],[Average_Cost_For_Two]]*(VLOOKUP(Main[[#This Row],[Currency]],Sheet1!$H$5:$I$17,2,FALSE))</f>
        <v>7.2</v>
      </c>
      <c r="U434" t="str">
        <f>VLOOKUP(Main[[#This Row],[Average_Cost_For_Two_USD]],Sheet1!$C$5:$D$11,2,TRUE)</f>
        <v>0 to 10</v>
      </c>
      <c r="V434">
        <v>3.3</v>
      </c>
      <c r="W434" t="str">
        <f>VLOOKUP(Main[[#This Row],[Rating]],Sheet1!$C$13:$D$18,2,TRUE)</f>
        <v>3 to 4</v>
      </c>
      <c r="X434" s="1">
        <v>40333</v>
      </c>
      <c r="Y434">
        <f>YEAR(Main[[#This Row],[Datekey/Opening]])</f>
        <v>2010</v>
      </c>
      <c r="Z434">
        <f>MONTH(Main[[#This Row],[Datekey/Opening]])</f>
        <v>6</v>
      </c>
      <c r="AA434" t="str">
        <f>TEXT(Main[[#This Row],[Datekey/Opening]],"mmm")</f>
        <v>Jun</v>
      </c>
      <c r="AB434" t="str">
        <f>CHOOSE(MATCH(MONTH(Main[[#This Row],[Datekey/Opening]]),{1,4,7,10}),"Q1","Q2","Q3","Q4")</f>
        <v>Q2</v>
      </c>
      <c r="AC434" t="str">
        <f>TEXT(Main[[#This Row],[Datekey/Opening]],"yyy-mmm")</f>
        <v>2010-Jun</v>
      </c>
      <c r="AD434">
        <f>WEEKDAY(Main[[#This Row],[Datekey/Opening]])</f>
        <v>6</v>
      </c>
      <c r="AE434" t="str">
        <f>TEXT(Main[[#This Row],[Datekey/Opening]],"dddd")</f>
        <v>Friday</v>
      </c>
      <c r="AF434">
        <f>IF(MONTH(Main[[#This Row],[Datekey/Opening]])&gt;=4,MONTH(Main[[#This Row],[Datekey/Opening]])-3,MONTH(Main[[#This Row],[Datekey/Opening]])+9)</f>
        <v>3</v>
      </c>
      <c r="AG434" t="str">
        <f>CHOOSE(MATCH(MONTH(Main[[#This Row],[Datekey/Opening]]),{1,4,7,10}),"FQ-4","FQ-1","FQ-2","FQ-3")</f>
        <v>FQ-1</v>
      </c>
    </row>
    <row r="435" spans="1:33" x14ac:dyDescent="0.25">
      <c r="A435">
        <v>6030</v>
      </c>
      <c r="B435" t="s">
        <v>4490</v>
      </c>
      <c r="C435">
        <v>1</v>
      </c>
      <c r="D435" t="str">
        <f>VLOOKUP(Main[[#This Row],[Country Code]],Sheet1!$M$5:$N$20,2,TRUE)</f>
        <v>India</v>
      </c>
      <c r="E435" t="s">
        <v>21</v>
      </c>
      <c r="F435" t="s">
        <v>4491</v>
      </c>
      <c r="G435" t="s">
        <v>4492</v>
      </c>
      <c r="H435" t="s">
        <v>4493</v>
      </c>
      <c r="I435">
        <v>77.110404700000004</v>
      </c>
      <c r="J435">
        <v>28.720347499999999</v>
      </c>
      <c r="K435" t="s">
        <v>4494</v>
      </c>
      <c r="L435" t="s">
        <v>26</v>
      </c>
      <c r="M435" t="s">
        <v>34</v>
      </c>
      <c r="N435" t="s">
        <v>27</v>
      </c>
      <c r="O435" t="s">
        <v>27</v>
      </c>
      <c r="P435" t="s">
        <v>27</v>
      </c>
      <c r="Q435">
        <v>3</v>
      </c>
      <c r="R435">
        <v>60</v>
      </c>
      <c r="S435">
        <v>1000</v>
      </c>
      <c r="T435">
        <f>Main[[#This Row],[Average_Cost_For_Two]]*(VLOOKUP(Main[[#This Row],[Currency]],Sheet1!$H$5:$I$17,2,FALSE))</f>
        <v>12</v>
      </c>
      <c r="U435" t="str">
        <f>VLOOKUP(Main[[#This Row],[Average_Cost_For_Two_USD]],Sheet1!$C$5:$D$11,2,TRUE)</f>
        <v xml:space="preserve">10 to 20 </v>
      </c>
      <c r="V435">
        <v>3.7</v>
      </c>
      <c r="W435" t="str">
        <f>VLOOKUP(Main[[#This Row],[Rating]],Sheet1!$C$13:$D$18,2,TRUE)</f>
        <v>3 to 4</v>
      </c>
      <c r="X435" s="1">
        <v>40334</v>
      </c>
      <c r="Y435">
        <f>YEAR(Main[[#This Row],[Datekey/Opening]])</f>
        <v>2010</v>
      </c>
      <c r="Z435">
        <f>MONTH(Main[[#This Row],[Datekey/Opening]])</f>
        <v>6</v>
      </c>
      <c r="AA435" t="str">
        <f>TEXT(Main[[#This Row],[Datekey/Opening]],"mmm")</f>
        <v>Jun</v>
      </c>
      <c r="AB435" t="str">
        <f>CHOOSE(MATCH(MONTH(Main[[#This Row],[Datekey/Opening]]),{1,4,7,10}),"Q1","Q2","Q3","Q4")</f>
        <v>Q2</v>
      </c>
      <c r="AC435" t="str">
        <f>TEXT(Main[[#This Row],[Datekey/Opening]],"yyy-mmm")</f>
        <v>2010-Jun</v>
      </c>
      <c r="AD435">
        <f>WEEKDAY(Main[[#This Row],[Datekey/Opening]])</f>
        <v>7</v>
      </c>
      <c r="AE435" t="str">
        <f>TEXT(Main[[#This Row],[Datekey/Opening]],"dddd")</f>
        <v>Saturday</v>
      </c>
      <c r="AF435">
        <f>IF(MONTH(Main[[#This Row],[Datekey/Opening]])&gt;=4,MONTH(Main[[#This Row],[Datekey/Opening]])-3,MONTH(Main[[#This Row],[Datekey/Opening]])+9)</f>
        <v>3</v>
      </c>
      <c r="AG435" t="str">
        <f>CHOOSE(MATCH(MONTH(Main[[#This Row],[Datekey/Opening]]),{1,4,7,10}),"FQ-4","FQ-1","FQ-2","FQ-3")</f>
        <v>FQ-1</v>
      </c>
    </row>
    <row r="436" spans="1:33" x14ac:dyDescent="0.25">
      <c r="A436">
        <v>311891</v>
      </c>
      <c r="B436" t="s">
        <v>6334</v>
      </c>
      <c r="C436">
        <v>1</v>
      </c>
      <c r="D436" t="str">
        <f>VLOOKUP(Main[[#This Row],[Country Code]],Sheet1!$M$5:$N$20,2,TRUE)</f>
        <v>India</v>
      </c>
      <c r="E436" t="s">
        <v>21</v>
      </c>
      <c r="F436" t="s">
        <v>6335</v>
      </c>
      <c r="G436" t="s">
        <v>1622</v>
      </c>
      <c r="H436" t="s">
        <v>1623</v>
      </c>
      <c r="I436">
        <v>77.258389600000001</v>
      </c>
      <c r="J436">
        <v>28.530263699999999</v>
      </c>
      <c r="K436" t="s">
        <v>560</v>
      </c>
      <c r="L436" t="s">
        <v>26</v>
      </c>
      <c r="M436" t="s">
        <v>27</v>
      </c>
      <c r="N436" t="s">
        <v>27</v>
      </c>
      <c r="O436" t="s">
        <v>27</v>
      </c>
      <c r="P436" t="s">
        <v>27</v>
      </c>
      <c r="Q436">
        <v>2</v>
      </c>
      <c r="R436">
        <v>11</v>
      </c>
      <c r="S436">
        <v>500</v>
      </c>
      <c r="T436">
        <f>Main[[#This Row],[Average_Cost_For_Two]]*(VLOOKUP(Main[[#This Row],[Currency]],Sheet1!$H$5:$I$17,2,FALSE))</f>
        <v>6</v>
      </c>
      <c r="U436" t="str">
        <f>VLOOKUP(Main[[#This Row],[Average_Cost_For_Two_USD]],Sheet1!$C$5:$D$11,2,TRUE)</f>
        <v>0 to 10</v>
      </c>
      <c r="V436">
        <v>3.1</v>
      </c>
      <c r="W436" t="str">
        <f>VLOOKUP(Main[[#This Row],[Rating]],Sheet1!$C$13:$D$18,2,TRUE)</f>
        <v>3 to 4</v>
      </c>
      <c r="X436" s="1">
        <v>40334</v>
      </c>
      <c r="Y436">
        <f>YEAR(Main[[#This Row],[Datekey/Opening]])</f>
        <v>2010</v>
      </c>
      <c r="Z436">
        <f>MONTH(Main[[#This Row],[Datekey/Opening]])</f>
        <v>6</v>
      </c>
      <c r="AA436" t="str">
        <f>TEXT(Main[[#This Row],[Datekey/Opening]],"mmm")</f>
        <v>Jun</v>
      </c>
      <c r="AB436" t="str">
        <f>CHOOSE(MATCH(MONTH(Main[[#This Row],[Datekey/Opening]]),{1,4,7,10}),"Q1","Q2","Q3","Q4")</f>
        <v>Q2</v>
      </c>
      <c r="AC436" t="str">
        <f>TEXT(Main[[#This Row],[Datekey/Opening]],"yyy-mmm")</f>
        <v>2010-Jun</v>
      </c>
      <c r="AD436">
        <f>WEEKDAY(Main[[#This Row],[Datekey/Opening]])</f>
        <v>7</v>
      </c>
      <c r="AE436" t="str">
        <f>TEXT(Main[[#This Row],[Datekey/Opening]],"dddd")</f>
        <v>Saturday</v>
      </c>
      <c r="AF436">
        <f>IF(MONTH(Main[[#This Row],[Datekey/Opening]])&gt;=4,MONTH(Main[[#This Row],[Datekey/Opening]])-3,MONTH(Main[[#This Row],[Datekey/Opening]])+9)</f>
        <v>3</v>
      </c>
      <c r="AG436" t="str">
        <f>CHOOSE(MATCH(MONTH(Main[[#This Row],[Datekey/Opening]]),{1,4,7,10}),"FQ-4","FQ-1","FQ-2","FQ-3")</f>
        <v>FQ-1</v>
      </c>
    </row>
    <row r="437" spans="1:33" x14ac:dyDescent="0.25">
      <c r="A437">
        <v>18268390</v>
      </c>
      <c r="B437" t="s">
        <v>19984</v>
      </c>
      <c r="C437">
        <v>1</v>
      </c>
      <c r="D437" t="str">
        <f>VLOOKUP(Main[[#This Row],[Country Code]],Sheet1!$M$5:$N$20,2,TRUE)</f>
        <v>India</v>
      </c>
      <c r="E437" t="s">
        <v>21</v>
      </c>
      <c r="F437" t="s">
        <v>19985</v>
      </c>
      <c r="G437" t="s">
        <v>102</v>
      </c>
      <c r="H437" t="s">
        <v>103</v>
      </c>
      <c r="I437">
        <v>77.249899799999994</v>
      </c>
      <c r="J437">
        <v>28.549876600000001</v>
      </c>
      <c r="K437" t="s">
        <v>19986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4</v>
      </c>
      <c r="R437">
        <v>142</v>
      </c>
      <c r="S437">
        <v>4700</v>
      </c>
      <c r="T437">
        <f>Main[[#This Row],[Average_Cost_For_Two]]*(VLOOKUP(Main[[#This Row],[Currency]],Sheet1!$H$5:$I$17,2,FALSE))</f>
        <v>56.4</v>
      </c>
      <c r="U437" t="str">
        <f>VLOOKUP(Main[[#This Row],[Average_Cost_For_Two_USD]],Sheet1!$C$5:$D$11,2,TRUE)</f>
        <v>above 50</v>
      </c>
      <c r="V437">
        <v>3.7</v>
      </c>
      <c r="W437" t="str">
        <f>VLOOKUP(Main[[#This Row],[Rating]],Sheet1!$C$13:$D$18,2,TRUE)</f>
        <v>3 to 4</v>
      </c>
      <c r="X437" s="1">
        <v>40334</v>
      </c>
      <c r="Y437">
        <f>YEAR(Main[[#This Row],[Datekey/Opening]])</f>
        <v>2010</v>
      </c>
      <c r="Z437">
        <f>MONTH(Main[[#This Row],[Datekey/Opening]])</f>
        <v>6</v>
      </c>
      <c r="AA437" t="str">
        <f>TEXT(Main[[#This Row],[Datekey/Opening]],"mmm")</f>
        <v>Jun</v>
      </c>
      <c r="AB437" t="str">
        <f>CHOOSE(MATCH(MONTH(Main[[#This Row],[Datekey/Opening]]),{1,4,7,10}),"Q1","Q2","Q3","Q4")</f>
        <v>Q2</v>
      </c>
      <c r="AC437" t="str">
        <f>TEXT(Main[[#This Row],[Datekey/Opening]],"yyy-mmm")</f>
        <v>2010-Jun</v>
      </c>
      <c r="AD437">
        <f>WEEKDAY(Main[[#This Row],[Datekey/Opening]])</f>
        <v>7</v>
      </c>
      <c r="AE437" t="str">
        <f>TEXT(Main[[#This Row],[Datekey/Opening]],"dddd")</f>
        <v>Saturday</v>
      </c>
      <c r="AF437">
        <f>IF(MONTH(Main[[#This Row],[Datekey/Opening]])&gt;=4,MONTH(Main[[#This Row],[Datekey/Opening]])-3,MONTH(Main[[#This Row],[Datekey/Opening]])+9)</f>
        <v>3</v>
      </c>
      <c r="AG437" t="str">
        <f>CHOOSE(MATCH(MONTH(Main[[#This Row],[Datekey/Opening]]),{1,4,7,10}),"FQ-4","FQ-1","FQ-2","FQ-3")</f>
        <v>FQ-1</v>
      </c>
    </row>
    <row r="438" spans="1:33" x14ac:dyDescent="0.25">
      <c r="A438">
        <v>18285729</v>
      </c>
      <c r="B438" t="s">
        <v>4856</v>
      </c>
      <c r="C438">
        <v>1</v>
      </c>
      <c r="D438" t="str">
        <f>VLOOKUP(Main[[#This Row],[Country Code]],Sheet1!$M$5:$N$20,2,TRUE)</f>
        <v>India</v>
      </c>
      <c r="E438" t="s">
        <v>21</v>
      </c>
      <c r="F438" t="s">
        <v>4857</v>
      </c>
      <c r="G438" t="s">
        <v>1741</v>
      </c>
      <c r="H438" t="s">
        <v>1740</v>
      </c>
      <c r="I438">
        <v>77.213867699999994</v>
      </c>
      <c r="J438">
        <v>28.538634200000001</v>
      </c>
      <c r="K438" t="s">
        <v>478</v>
      </c>
      <c r="L438" t="s">
        <v>26</v>
      </c>
      <c r="M438" t="s">
        <v>27</v>
      </c>
      <c r="N438" t="s">
        <v>34</v>
      </c>
      <c r="O438" t="s">
        <v>27</v>
      </c>
      <c r="P438" t="s">
        <v>27</v>
      </c>
      <c r="Q438">
        <v>2</v>
      </c>
      <c r="R438">
        <v>93</v>
      </c>
      <c r="S438">
        <v>800</v>
      </c>
      <c r="T438">
        <f>Main[[#This Row],[Average_Cost_For_Two]]*(VLOOKUP(Main[[#This Row],[Currency]],Sheet1!$H$5:$I$17,2,FALSE))</f>
        <v>9.6</v>
      </c>
      <c r="U438" t="str">
        <f>VLOOKUP(Main[[#This Row],[Average_Cost_For_Two_USD]],Sheet1!$C$5:$D$11,2,TRUE)</f>
        <v>0 to 10</v>
      </c>
      <c r="V438">
        <v>3.7</v>
      </c>
      <c r="W438" t="str">
        <f>VLOOKUP(Main[[#This Row],[Rating]],Sheet1!$C$13:$D$18,2,TRUE)</f>
        <v>3 to 4</v>
      </c>
      <c r="X438" s="1">
        <v>40335</v>
      </c>
      <c r="Y438">
        <f>YEAR(Main[[#This Row],[Datekey/Opening]])</f>
        <v>2010</v>
      </c>
      <c r="Z438">
        <f>MONTH(Main[[#This Row],[Datekey/Opening]])</f>
        <v>6</v>
      </c>
      <c r="AA438" t="str">
        <f>TEXT(Main[[#This Row],[Datekey/Opening]],"mmm")</f>
        <v>Jun</v>
      </c>
      <c r="AB438" t="str">
        <f>CHOOSE(MATCH(MONTH(Main[[#This Row],[Datekey/Opening]]),{1,4,7,10}),"Q1","Q2","Q3","Q4")</f>
        <v>Q2</v>
      </c>
      <c r="AC438" t="str">
        <f>TEXT(Main[[#This Row],[Datekey/Opening]],"yyy-mmm")</f>
        <v>2010-Jun</v>
      </c>
      <c r="AD438">
        <f>WEEKDAY(Main[[#This Row],[Datekey/Opening]])</f>
        <v>1</v>
      </c>
      <c r="AE438" t="str">
        <f>TEXT(Main[[#This Row],[Datekey/Opening]],"dddd")</f>
        <v>Sunday</v>
      </c>
      <c r="AF438">
        <f>IF(MONTH(Main[[#This Row],[Datekey/Opening]])&gt;=4,MONTH(Main[[#This Row],[Datekey/Opening]])-3,MONTH(Main[[#This Row],[Datekey/Opening]])+9)</f>
        <v>3</v>
      </c>
      <c r="AG438" t="str">
        <f>CHOOSE(MATCH(MONTH(Main[[#This Row],[Datekey/Opening]]),{1,4,7,10}),"FQ-4","FQ-1","FQ-2","FQ-3")</f>
        <v>FQ-1</v>
      </c>
    </row>
    <row r="439" spans="1:33" x14ac:dyDescent="0.25">
      <c r="A439">
        <v>306595</v>
      </c>
      <c r="B439" t="s">
        <v>6860</v>
      </c>
      <c r="C439">
        <v>1</v>
      </c>
      <c r="D439" t="str">
        <f>VLOOKUP(Main[[#This Row],[Country Code]],Sheet1!$M$5:$N$20,2,TRUE)</f>
        <v>India</v>
      </c>
      <c r="E439" t="s">
        <v>21</v>
      </c>
      <c r="F439" t="s">
        <v>1682</v>
      </c>
      <c r="G439" t="s">
        <v>247</v>
      </c>
      <c r="H439" t="s">
        <v>248</v>
      </c>
      <c r="I439">
        <v>77.308944400000001</v>
      </c>
      <c r="J439">
        <v>28.6281517</v>
      </c>
      <c r="K439" t="s">
        <v>565</v>
      </c>
      <c r="L439" t="s">
        <v>26</v>
      </c>
      <c r="M439" t="s">
        <v>27</v>
      </c>
      <c r="N439" t="s">
        <v>34</v>
      </c>
      <c r="O439" t="s">
        <v>27</v>
      </c>
      <c r="P439" t="s">
        <v>27</v>
      </c>
      <c r="Q439">
        <v>1</v>
      </c>
      <c r="R439">
        <v>11</v>
      </c>
      <c r="S439">
        <v>300</v>
      </c>
      <c r="T439">
        <f>Main[[#This Row],[Average_Cost_For_Two]]*(VLOOKUP(Main[[#This Row],[Currency]],Sheet1!$H$5:$I$17,2,FALSE))</f>
        <v>3.6</v>
      </c>
      <c r="U439" t="str">
        <f>VLOOKUP(Main[[#This Row],[Average_Cost_For_Two_USD]],Sheet1!$C$5:$D$11,2,TRUE)</f>
        <v>0 to 10</v>
      </c>
      <c r="V439">
        <v>3.4</v>
      </c>
      <c r="W439" t="str">
        <f>VLOOKUP(Main[[#This Row],[Rating]],Sheet1!$C$13:$D$18,2,TRUE)</f>
        <v>3 to 4</v>
      </c>
      <c r="X439" s="1">
        <v>40336</v>
      </c>
      <c r="Y439">
        <f>YEAR(Main[[#This Row],[Datekey/Opening]])</f>
        <v>2010</v>
      </c>
      <c r="Z439">
        <f>MONTH(Main[[#This Row],[Datekey/Opening]])</f>
        <v>6</v>
      </c>
      <c r="AA439" t="str">
        <f>TEXT(Main[[#This Row],[Datekey/Opening]],"mmm")</f>
        <v>Jun</v>
      </c>
      <c r="AB439" t="str">
        <f>CHOOSE(MATCH(MONTH(Main[[#This Row],[Datekey/Opening]]),{1,4,7,10}),"Q1","Q2","Q3","Q4")</f>
        <v>Q2</v>
      </c>
      <c r="AC439" t="str">
        <f>TEXT(Main[[#This Row],[Datekey/Opening]],"yyy-mmm")</f>
        <v>2010-Jun</v>
      </c>
      <c r="AD439">
        <f>WEEKDAY(Main[[#This Row],[Datekey/Opening]])</f>
        <v>2</v>
      </c>
      <c r="AE439" t="str">
        <f>TEXT(Main[[#This Row],[Datekey/Opening]],"dddd")</f>
        <v>Monday</v>
      </c>
      <c r="AF439">
        <f>IF(MONTH(Main[[#This Row],[Datekey/Opening]])&gt;=4,MONTH(Main[[#This Row],[Datekey/Opening]])-3,MONTH(Main[[#This Row],[Datekey/Opening]])+9)</f>
        <v>3</v>
      </c>
      <c r="AG439" t="str">
        <f>CHOOSE(MATCH(MONTH(Main[[#This Row],[Datekey/Opening]]),{1,4,7,10}),"FQ-4","FQ-1","FQ-2","FQ-3")</f>
        <v>FQ-1</v>
      </c>
    </row>
    <row r="440" spans="1:33" x14ac:dyDescent="0.25">
      <c r="A440">
        <v>305189</v>
      </c>
      <c r="B440" t="s">
        <v>8397</v>
      </c>
      <c r="C440">
        <v>1</v>
      </c>
      <c r="D440" t="str">
        <f>VLOOKUP(Main[[#This Row],[Country Code]],Sheet1!$M$5:$N$20,2,TRUE)</f>
        <v>India</v>
      </c>
      <c r="E440" t="s">
        <v>21</v>
      </c>
      <c r="F440" t="s">
        <v>10061</v>
      </c>
      <c r="G440" t="s">
        <v>37</v>
      </c>
      <c r="H440" t="s">
        <v>38</v>
      </c>
      <c r="I440">
        <v>77.126763999999994</v>
      </c>
      <c r="J440">
        <v>28.544261899999999</v>
      </c>
      <c r="K440" t="s">
        <v>795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1</v>
      </c>
      <c r="S440">
        <v>150</v>
      </c>
      <c r="T440">
        <f>Main[[#This Row],[Average_Cost_For_Two]]*(VLOOKUP(Main[[#This Row],[Currency]],Sheet1!$H$5:$I$17,2,FALSE))</f>
        <v>1.8</v>
      </c>
      <c r="U440" t="str">
        <f>VLOOKUP(Main[[#This Row],[Average_Cost_For_Two_USD]],Sheet1!$C$5:$D$11,2,TRUE)</f>
        <v>0 to 10</v>
      </c>
      <c r="V440">
        <v>1</v>
      </c>
      <c r="W440" t="str">
        <f>VLOOKUP(Main[[#This Row],[Rating]],Sheet1!$C$13:$D$18,2,TRUE)</f>
        <v>0 to 1</v>
      </c>
      <c r="X440" s="1">
        <v>40336</v>
      </c>
      <c r="Y440">
        <f>YEAR(Main[[#This Row],[Datekey/Opening]])</f>
        <v>2010</v>
      </c>
      <c r="Z440">
        <f>MONTH(Main[[#This Row],[Datekey/Opening]])</f>
        <v>6</v>
      </c>
      <c r="AA440" t="str">
        <f>TEXT(Main[[#This Row],[Datekey/Opening]],"mmm")</f>
        <v>Jun</v>
      </c>
      <c r="AB440" t="str">
        <f>CHOOSE(MATCH(MONTH(Main[[#This Row],[Datekey/Opening]]),{1,4,7,10}),"Q1","Q2","Q3","Q4")</f>
        <v>Q2</v>
      </c>
      <c r="AC440" t="str">
        <f>TEXT(Main[[#This Row],[Datekey/Opening]],"yyy-mmm")</f>
        <v>2010-Jun</v>
      </c>
      <c r="AD440">
        <f>WEEKDAY(Main[[#This Row],[Datekey/Opening]])</f>
        <v>2</v>
      </c>
      <c r="AE440" t="str">
        <f>TEXT(Main[[#This Row],[Datekey/Opening]],"dddd")</f>
        <v>Monday</v>
      </c>
      <c r="AF440">
        <f>IF(MONTH(Main[[#This Row],[Datekey/Opening]])&gt;=4,MONTH(Main[[#This Row],[Datekey/Opening]])-3,MONTH(Main[[#This Row],[Datekey/Opening]])+9)</f>
        <v>3</v>
      </c>
      <c r="AG440" t="str">
        <f>CHOOSE(MATCH(MONTH(Main[[#This Row],[Datekey/Opening]]),{1,4,7,10}),"FQ-4","FQ-1","FQ-2","FQ-3")</f>
        <v>FQ-1</v>
      </c>
    </row>
    <row r="441" spans="1:33" x14ac:dyDescent="0.25">
      <c r="A441">
        <v>5753</v>
      </c>
      <c r="B441" t="s">
        <v>10449</v>
      </c>
      <c r="C441">
        <v>1</v>
      </c>
      <c r="D441" t="str">
        <f>VLOOKUP(Main[[#This Row],[Country Code]],Sheet1!$M$5:$N$20,2,TRUE)</f>
        <v>India</v>
      </c>
      <c r="E441" t="s">
        <v>21</v>
      </c>
      <c r="F441" t="s">
        <v>10450</v>
      </c>
      <c r="G441" t="s">
        <v>1895</v>
      </c>
      <c r="H441" t="s">
        <v>1896</v>
      </c>
      <c r="I441">
        <v>77.215741570000006</v>
      </c>
      <c r="J441">
        <v>28.6441564</v>
      </c>
      <c r="K441" t="s">
        <v>25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39</v>
      </c>
      <c r="S441">
        <v>400</v>
      </c>
      <c r="T441">
        <f>Main[[#This Row],[Average_Cost_For_Two]]*(VLOOKUP(Main[[#This Row],[Currency]],Sheet1!$H$5:$I$17,2,FALSE))</f>
        <v>4.8</v>
      </c>
      <c r="U441" t="str">
        <f>VLOOKUP(Main[[#This Row],[Average_Cost_For_Two_USD]],Sheet1!$C$5:$D$11,2,TRUE)</f>
        <v>0 to 10</v>
      </c>
      <c r="V441">
        <v>3.5</v>
      </c>
      <c r="W441" t="str">
        <f>VLOOKUP(Main[[#This Row],[Rating]],Sheet1!$C$13:$D$18,2,TRUE)</f>
        <v>3 to 4</v>
      </c>
      <c r="X441" s="1">
        <v>40336</v>
      </c>
      <c r="Y441">
        <f>YEAR(Main[[#This Row],[Datekey/Opening]])</f>
        <v>2010</v>
      </c>
      <c r="Z441">
        <f>MONTH(Main[[#This Row],[Datekey/Opening]])</f>
        <v>6</v>
      </c>
      <c r="AA441" t="str">
        <f>TEXT(Main[[#This Row],[Datekey/Opening]],"mmm")</f>
        <v>Jun</v>
      </c>
      <c r="AB441" t="str">
        <f>CHOOSE(MATCH(MONTH(Main[[#This Row],[Datekey/Opening]]),{1,4,7,10}),"Q1","Q2","Q3","Q4")</f>
        <v>Q2</v>
      </c>
      <c r="AC441" t="str">
        <f>TEXT(Main[[#This Row],[Datekey/Opening]],"yyy-mmm")</f>
        <v>2010-Jun</v>
      </c>
      <c r="AD441">
        <f>WEEKDAY(Main[[#This Row],[Datekey/Opening]])</f>
        <v>2</v>
      </c>
      <c r="AE441" t="str">
        <f>TEXT(Main[[#This Row],[Datekey/Opening]],"dddd")</f>
        <v>Monday</v>
      </c>
      <c r="AF441">
        <f>IF(MONTH(Main[[#This Row],[Datekey/Opening]])&gt;=4,MONTH(Main[[#This Row],[Datekey/Opening]])-3,MONTH(Main[[#This Row],[Datekey/Opening]])+9)</f>
        <v>3</v>
      </c>
      <c r="AG441" t="str">
        <f>CHOOSE(MATCH(MONTH(Main[[#This Row],[Datekey/Opening]]),{1,4,7,10}),"FQ-4","FQ-1","FQ-2","FQ-3")</f>
        <v>FQ-1</v>
      </c>
    </row>
    <row r="442" spans="1:33" x14ac:dyDescent="0.25">
      <c r="A442">
        <v>311341</v>
      </c>
      <c r="B442" t="s">
        <v>14078</v>
      </c>
      <c r="C442">
        <v>1</v>
      </c>
      <c r="D442" t="str">
        <f>VLOOKUP(Main[[#This Row],[Country Code]],Sheet1!$M$5:$N$20,2,TRUE)</f>
        <v>India</v>
      </c>
      <c r="E442" t="s">
        <v>13424</v>
      </c>
      <c r="F442" t="s">
        <v>13499</v>
      </c>
      <c r="G442" t="s">
        <v>11532</v>
      </c>
      <c r="H442" t="s">
        <v>13499</v>
      </c>
      <c r="I442">
        <v>77.370620000000002</v>
      </c>
      <c r="J442">
        <v>28.572800000000001</v>
      </c>
      <c r="K442" t="s">
        <v>478</v>
      </c>
      <c r="L442" t="s">
        <v>26</v>
      </c>
      <c r="M442" t="s">
        <v>27</v>
      </c>
      <c r="N442" t="s">
        <v>34</v>
      </c>
      <c r="O442" t="s">
        <v>27</v>
      </c>
      <c r="P442" t="s">
        <v>27</v>
      </c>
      <c r="Q442">
        <v>2</v>
      </c>
      <c r="R442">
        <v>21</v>
      </c>
      <c r="S442">
        <v>800</v>
      </c>
      <c r="T442">
        <f>Main[[#This Row],[Average_Cost_For_Two]]*(VLOOKUP(Main[[#This Row],[Currency]],Sheet1!$H$5:$I$17,2,FALSE))</f>
        <v>9.6</v>
      </c>
      <c r="U442" t="str">
        <f>VLOOKUP(Main[[#This Row],[Average_Cost_For_Two_USD]],Sheet1!$C$5:$D$11,2,TRUE)</f>
        <v>0 to 10</v>
      </c>
      <c r="V442">
        <v>2.4</v>
      </c>
      <c r="W442" t="str">
        <f>VLOOKUP(Main[[#This Row],[Rating]],Sheet1!$C$13:$D$18,2,TRUE)</f>
        <v>2 to 3</v>
      </c>
      <c r="X442" s="1">
        <v>40336</v>
      </c>
      <c r="Y442">
        <f>YEAR(Main[[#This Row],[Datekey/Opening]])</f>
        <v>2010</v>
      </c>
      <c r="Z442">
        <f>MONTH(Main[[#This Row],[Datekey/Opening]])</f>
        <v>6</v>
      </c>
      <c r="AA442" t="str">
        <f>TEXT(Main[[#This Row],[Datekey/Opening]],"mmm")</f>
        <v>Jun</v>
      </c>
      <c r="AB442" t="str">
        <f>CHOOSE(MATCH(MONTH(Main[[#This Row],[Datekey/Opening]]),{1,4,7,10}),"Q1","Q2","Q3","Q4")</f>
        <v>Q2</v>
      </c>
      <c r="AC442" t="str">
        <f>TEXT(Main[[#This Row],[Datekey/Opening]],"yyy-mmm")</f>
        <v>2010-Jun</v>
      </c>
      <c r="AD442">
        <f>WEEKDAY(Main[[#This Row],[Datekey/Opening]])</f>
        <v>2</v>
      </c>
      <c r="AE442" t="str">
        <f>TEXT(Main[[#This Row],[Datekey/Opening]],"dddd")</f>
        <v>Monday</v>
      </c>
      <c r="AF442">
        <f>IF(MONTH(Main[[#This Row],[Datekey/Opening]])&gt;=4,MONTH(Main[[#This Row],[Datekey/Opening]])-3,MONTH(Main[[#This Row],[Datekey/Opening]])+9)</f>
        <v>3</v>
      </c>
      <c r="AG442" t="str">
        <f>CHOOSE(MATCH(MONTH(Main[[#This Row],[Datekey/Opening]]),{1,4,7,10}),"FQ-4","FQ-1","FQ-2","FQ-3")</f>
        <v>FQ-1</v>
      </c>
    </row>
    <row r="443" spans="1:33" x14ac:dyDescent="0.25">
      <c r="A443">
        <v>18280306</v>
      </c>
      <c r="B443" t="s">
        <v>16196</v>
      </c>
      <c r="C443">
        <v>1</v>
      </c>
      <c r="D443" t="str">
        <f>VLOOKUP(Main[[#This Row],[Country Code]],Sheet1!$M$5:$N$20,2,TRUE)</f>
        <v>India</v>
      </c>
      <c r="E443" t="s">
        <v>10942</v>
      </c>
      <c r="F443" t="s">
        <v>16197</v>
      </c>
      <c r="G443" t="s">
        <v>9645</v>
      </c>
      <c r="H443" t="s">
        <v>10944</v>
      </c>
      <c r="I443">
        <v>76.975439699999995</v>
      </c>
      <c r="J443">
        <v>11.0030085</v>
      </c>
      <c r="K443" t="s">
        <v>3650</v>
      </c>
      <c r="L443" t="s">
        <v>26</v>
      </c>
      <c r="M443" t="s">
        <v>27</v>
      </c>
      <c r="N443" t="s">
        <v>34</v>
      </c>
      <c r="O443" t="s">
        <v>27</v>
      </c>
      <c r="P443" t="s">
        <v>27</v>
      </c>
      <c r="Q443">
        <v>2</v>
      </c>
      <c r="R443">
        <v>85</v>
      </c>
      <c r="S443">
        <v>700</v>
      </c>
      <c r="T443">
        <f>Main[[#This Row],[Average_Cost_For_Two]]*(VLOOKUP(Main[[#This Row],[Currency]],Sheet1!$H$5:$I$17,2,FALSE))</f>
        <v>8.4</v>
      </c>
      <c r="U443" t="str">
        <f>VLOOKUP(Main[[#This Row],[Average_Cost_For_Two_USD]],Sheet1!$C$5:$D$11,2,TRUE)</f>
        <v>0 to 10</v>
      </c>
      <c r="V443">
        <v>3.9</v>
      </c>
      <c r="W443" t="str">
        <f>VLOOKUP(Main[[#This Row],[Rating]],Sheet1!$C$13:$D$18,2,TRUE)</f>
        <v>3 to 4</v>
      </c>
      <c r="X443" s="1">
        <v>40336</v>
      </c>
      <c r="Y443">
        <f>YEAR(Main[[#This Row],[Datekey/Opening]])</f>
        <v>2010</v>
      </c>
      <c r="Z443">
        <f>MONTH(Main[[#This Row],[Datekey/Opening]])</f>
        <v>6</v>
      </c>
      <c r="AA443" t="str">
        <f>TEXT(Main[[#This Row],[Datekey/Opening]],"mmm")</f>
        <v>Jun</v>
      </c>
      <c r="AB443" t="str">
        <f>CHOOSE(MATCH(MONTH(Main[[#This Row],[Datekey/Opening]]),{1,4,7,10}),"Q1","Q2","Q3","Q4")</f>
        <v>Q2</v>
      </c>
      <c r="AC443" t="str">
        <f>TEXT(Main[[#This Row],[Datekey/Opening]],"yyy-mmm")</f>
        <v>2010-Jun</v>
      </c>
      <c r="AD443">
        <f>WEEKDAY(Main[[#This Row],[Datekey/Opening]])</f>
        <v>2</v>
      </c>
      <c r="AE443" t="str">
        <f>TEXT(Main[[#This Row],[Datekey/Opening]],"dddd")</f>
        <v>Monday</v>
      </c>
      <c r="AF443">
        <f>IF(MONTH(Main[[#This Row],[Datekey/Opening]])&gt;=4,MONTH(Main[[#This Row],[Datekey/Opening]])-3,MONTH(Main[[#This Row],[Datekey/Opening]])+9)</f>
        <v>3</v>
      </c>
      <c r="AG443" t="str">
        <f>CHOOSE(MATCH(MONTH(Main[[#This Row],[Datekey/Opening]]),{1,4,7,10}),"FQ-4","FQ-1","FQ-2","FQ-3")</f>
        <v>FQ-1</v>
      </c>
    </row>
    <row r="444" spans="1:33" x14ac:dyDescent="0.25">
      <c r="A444">
        <v>304957</v>
      </c>
      <c r="B444" t="s">
        <v>10439</v>
      </c>
      <c r="C444">
        <v>1</v>
      </c>
      <c r="D444" t="str">
        <f>VLOOKUP(Main[[#This Row],[Country Code]],Sheet1!$M$5:$N$20,2,TRUE)</f>
        <v>India</v>
      </c>
      <c r="E444" t="s">
        <v>21</v>
      </c>
      <c r="F444" t="s">
        <v>10440</v>
      </c>
      <c r="G444" t="s">
        <v>683</v>
      </c>
      <c r="H444" t="s">
        <v>684</v>
      </c>
      <c r="I444">
        <v>77.279126300000001</v>
      </c>
      <c r="J444">
        <v>28.633364199999999</v>
      </c>
      <c r="K444" t="s">
        <v>25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9</v>
      </c>
      <c r="S444">
        <v>200</v>
      </c>
      <c r="T444">
        <f>Main[[#This Row],[Average_Cost_For_Two]]*(VLOOKUP(Main[[#This Row],[Currency]],Sheet1!$H$5:$I$17,2,FALSE))</f>
        <v>2.4</v>
      </c>
      <c r="U444" t="str">
        <f>VLOOKUP(Main[[#This Row],[Average_Cost_For_Two_USD]],Sheet1!$C$5:$D$11,2,TRUE)</f>
        <v>0 to 10</v>
      </c>
      <c r="V444">
        <v>2.8</v>
      </c>
      <c r="W444" t="str">
        <f>VLOOKUP(Main[[#This Row],[Rating]],Sheet1!$C$13:$D$18,2,TRUE)</f>
        <v>2 to 3</v>
      </c>
      <c r="X444" s="1">
        <v>40337</v>
      </c>
      <c r="Y444">
        <f>YEAR(Main[[#This Row],[Datekey/Opening]])</f>
        <v>2010</v>
      </c>
      <c r="Z444">
        <f>MONTH(Main[[#This Row],[Datekey/Opening]])</f>
        <v>6</v>
      </c>
      <c r="AA444" t="str">
        <f>TEXT(Main[[#This Row],[Datekey/Opening]],"mmm")</f>
        <v>Jun</v>
      </c>
      <c r="AB444" t="str">
        <f>CHOOSE(MATCH(MONTH(Main[[#This Row],[Datekey/Opening]]),{1,4,7,10}),"Q1","Q2","Q3","Q4")</f>
        <v>Q2</v>
      </c>
      <c r="AC444" t="str">
        <f>TEXT(Main[[#This Row],[Datekey/Opening]],"yyy-mmm")</f>
        <v>2010-Jun</v>
      </c>
      <c r="AD444">
        <f>WEEKDAY(Main[[#This Row],[Datekey/Opening]])</f>
        <v>3</v>
      </c>
      <c r="AE444" t="str">
        <f>TEXT(Main[[#This Row],[Datekey/Opening]],"dddd")</f>
        <v>Tuesday</v>
      </c>
      <c r="AF444">
        <f>IF(MONTH(Main[[#This Row],[Datekey/Opening]])&gt;=4,MONTH(Main[[#This Row],[Datekey/Opening]])-3,MONTH(Main[[#This Row],[Datekey/Opening]])+9)</f>
        <v>3</v>
      </c>
      <c r="AG444" t="str">
        <f>CHOOSE(MATCH(MONTH(Main[[#This Row],[Datekey/Opening]]),{1,4,7,10}),"FQ-4","FQ-1","FQ-2","FQ-3")</f>
        <v>FQ-1</v>
      </c>
    </row>
    <row r="445" spans="1:33" x14ac:dyDescent="0.25">
      <c r="A445">
        <v>18273972</v>
      </c>
      <c r="B445" t="s">
        <v>11806</v>
      </c>
      <c r="C445">
        <v>1</v>
      </c>
      <c r="D445" t="str">
        <f>VLOOKUP(Main[[#This Row],[Country Code]],Sheet1!$M$5:$N$20,2,TRUE)</f>
        <v>India</v>
      </c>
      <c r="E445" t="s">
        <v>11220</v>
      </c>
      <c r="F445" t="s">
        <v>11807</v>
      </c>
      <c r="G445" t="s">
        <v>11369</v>
      </c>
      <c r="H445" t="s">
        <v>11370</v>
      </c>
      <c r="I445">
        <v>77.071601400000006</v>
      </c>
      <c r="J445">
        <v>28.472319500000001</v>
      </c>
      <c r="K445" t="s">
        <v>11808</v>
      </c>
      <c r="L445" t="s">
        <v>26</v>
      </c>
      <c r="M445" t="s">
        <v>34</v>
      </c>
      <c r="N445" t="s">
        <v>34</v>
      </c>
      <c r="O445" t="s">
        <v>27</v>
      </c>
      <c r="P445" t="s">
        <v>27</v>
      </c>
      <c r="Q445">
        <v>3</v>
      </c>
      <c r="R445">
        <v>226</v>
      </c>
      <c r="S445">
        <v>1200</v>
      </c>
      <c r="T445">
        <f>Main[[#This Row],[Average_Cost_For_Two]]*(VLOOKUP(Main[[#This Row],[Currency]],Sheet1!$H$5:$I$17,2,FALSE))</f>
        <v>14.4</v>
      </c>
      <c r="U445" t="str">
        <f>VLOOKUP(Main[[#This Row],[Average_Cost_For_Two_USD]],Sheet1!$C$5:$D$11,2,TRUE)</f>
        <v xml:space="preserve">10 to 20 </v>
      </c>
      <c r="V445">
        <v>4</v>
      </c>
      <c r="W445" t="str">
        <f>VLOOKUP(Main[[#This Row],[Rating]],Sheet1!$C$13:$D$18,2,TRUE)</f>
        <v>3 to 4</v>
      </c>
      <c r="X445" s="1">
        <v>40337</v>
      </c>
      <c r="Y445">
        <f>YEAR(Main[[#This Row],[Datekey/Opening]])</f>
        <v>2010</v>
      </c>
      <c r="Z445">
        <f>MONTH(Main[[#This Row],[Datekey/Opening]])</f>
        <v>6</v>
      </c>
      <c r="AA445" t="str">
        <f>TEXT(Main[[#This Row],[Datekey/Opening]],"mmm")</f>
        <v>Jun</v>
      </c>
      <c r="AB445" t="str">
        <f>CHOOSE(MATCH(MONTH(Main[[#This Row],[Datekey/Opening]]),{1,4,7,10}),"Q1","Q2","Q3","Q4")</f>
        <v>Q2</v>
      </c>
      <c r="AC445" t="str">
        <f>TEXT(Main[[#This Row],[Datekey/Opening]],"yyy-mmm")</f>
        <v>2010-Jun</v>
      </c>
      <c r="AD445">
        <f>WEEKDAY(Main[[#This Row],[Datekey/Opening]])</f>
        <v>3</v>
      </c>
      <c r="AE445" t="str">
        <f>TEXT(Main[[#This Row],[Datekey/Opening]],"dddd")</f>
        <v>Tuesday</v>
      </c>
      <c r="AF445">
        <f>IF(MONTH(Main[[#This Row],[Datekey/Opening]])&gt;=4,MONTH(Main[[#This Row],[Datekey/Opening]])-3,MONTH(Main[[#This Row],[Datekey/Opening]])+9)</f>
        <v>3</v>
      </c>
      <c r="AG445" t="str">
        <f>CHOOSE(MATCH(MONTH(Main[[#This Row],[Datekey/Opening]]),{1,4,7,10}),"FQ-4","FQ-1","FQ-2","FQ-3")</f>
        <v>FQ-1</v>
      </c>
    </row>
    <row r="446" spans="1:33" x14ac:dyDescent="0.25">
      <c r="A446">
        <v>3600071</v>
      </c>
      <c r="B446" t="s">
        <v>16797</v>
      </c>
      <c r="C446">
        <v>1</v>
      </c>
      <c r="D446" t="str">
        <f>VLOOKUP(Main[[#This Row],[Country Code]],Sheet1!$M$5:$N$20,2,TRUE)</f>
        <v>India</v>
      </c>
      <c r="E446" t="s">
        <v>11479</v>
      </c>
      <c r="F446" t="s">
        <v>16798</v>
      </c>
      <c r="G446" t="s">
        <v>16555</v>
      </c>
      <c r="H446" t="s">
        <v>16556</v>
      </c>
      <c r="I446">
        <v>76.632277779999995</v>
      </c>
      <c r="J446">
        <v>12.325461110000001</v>
      </c>
      <c r="K446" t="s">
        <v>16799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2</v>
      </c>
      <c r="R446">
        <v>262</v>
      </c>
      <c r="S446">
        <v>650</v>
      </c>
      <c r="T446">
        <f>Main[[#This Row],[Average_Cost_For_Two]]*(VLOOKUP(Main[[#This Row],[Currency]],Sheet1!$H$5:$I$17,2,FALSE))</f>
        <v>7.8</v>
      </c>
      <c r="U446" t="str">
        <f>VLOOKUP(Main[[#This Row],[Average_Cost_For_Two_USD]],Sheet1!$C$5:$D$11,2,TRUE)</f>
        <v>0 to 10</v>
      </c>
      <c r="V446">
        <v>3.7</v>
      </c>
      <c r="W446" t="str">
        <f>VLOOKUP(Main[[#This Row],[Rating]],Sheet1!$C$13:$D$18,2,TRUE)</f>
        <v>3 to 4</v>
      </c>
      <c r="X446" s="1">
        <v>40337</v>
      </c>
      <c r="Y446">
        <f>YEAR(Main[[#This Row],[Datekey/Opening]])</f>
        <v>2010</v>
      </c>
      <c r="Z446">
        <f>MONTH(Main[[#This Row],[Datekey/Opening]])</f>
        <v>6</v>
      </c>
      <c r="AA446" t="str">
        <f>TEXT(Main[[#This Row],[Datekey/Opening]],"mmm")</f>
        <v>Jun</v>
      </c>
      <c r="AB446" t="str">
        <f>CHOOSE(MATCH(MONTH(Main[[#This Row],[Datekey/Opening]]),{1,4,7,10}),"Q1","Q2","Q3","Q4")</f>
        <v>Q2</v>
      </c>
      <c r="AC446" t="str">
        <f>TEXT(Main[[#This Row],[Datekey/Opening]],"yyy-mmm")</f>
        <v>2010-Jun</v>
      </c>
      <c r="AD446">
        <f>WEEKDAY(Main[[#This Row],[Datekey/Opening]])</f>
        <v>3</v>
      </c>
      <c r="AE446" t="str">
        <f>TEXT(Main[[#This Row],[Datekey/Opening]],"dddd")</f>
        <v>Tuesday</v>
      </c>
      <c r="AF446">
        <f>IF(MONTH(Main[[#This Row],[Datekey/Opening]])&gt;=4,MONTH(Main[[#This Row],[Datekey/Opening]])-3,MONTH(Main[[#This Row],[Datekey/Opening]])+9)</f>
        <v>3</v>
      </c>
      <c r="AG446" t="str">
        <f>CHOOSE(MATCH(MONTH(Main[[#This Row],[Datekey/Opening]]),{1,4,7,10}),"FQ-4","FQ-1","FQ-2","FQ-3")</f>
        <v>FQ-1</v>
      </c>
    </row>
    <row r="447" spans="1:33" x14ac:dyDescent="0.25">
      <c r="A447">
        <v>18479012</v>
      </c>
      <c r="B447" t="s">
        <v>1615</v>
      </c>
      <c r="C447">
        <v>1</v>
      </c>
      <c r="D447" t="str">
        <f>VLOOKUP(Main[[#This Row],[Country Code]],Sheet1!$M$5:$N$20,2,TRUE)</f>
        <v>India</v>
      </c>
      <c r="E447" t="s">
        <v>21</v>
      </c>
      <c r="F447" t="s">
        <v>518</v>
      </c>
      <c r="G447" t="s">
        <v>519</v>
      </c>
      <c r="H447" t="s">
        <v>520</v>
      </c>
      <c r="I447">
        <v>0</v>
      </c>
      <c r="J447">
        <v>0</v>
      </c>
      <c r="K447" t="s">
        <v>554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2</v>
      </c>
      <c r="R447">
        <v>0</v>
      </c>
      <c r="S447">
        <v>500</v>
      </c>
      <c r="T447">
        <f>Main[[#This Row],[Average_Cost_For_Two]]*(VLOOKUP(Main[[#This Row],[Currency]],Sheet1!$H$5:$I$17,2,FALSE))</f>
        <v>6</v>
      </c>
      <c r="U447" t="str">
        <f>VLOOKUP(Main[[#This Row],[Average_Cost_For_Two_USD]],Sheet1!$C$5:$D$11,2,TRUE)</f>
        <v>0 to 10</v>
      </c>
      <c r="V447">
        <v>1</v>
      </c>
      <c r="W447" t="str">
        <f>VLOOKUP(Main[[#This Row],[Rating]],Sheet1!$C$13:$D$18,2,TRUE)</f>
        <v>0 to 1</v>
      </c>
      <c r="X447" s="1">
        <v>40338</v>
      </c>
      <c r="Y447">
        <f>YEAR(Main[[#This Row],[Datekey/Opening]])</f>
        <v>2010</v>
      </c>
      <c r="Z447">
        <f>MONTH(Main[[#This Row],[Datekey/Opening]])</f>
        <v>6</v>
      </c>
      <c r="AA447" t="str">
        <f>TEXT(Main[[#This Row],[Datekey/Opening]],"mmm")</f>
        <v>Jun</v>
      </c>
      <c r="AB447" t="str">
        <f>CHOOSE(MATCH(MONTH(Main[[#This Row],[Datekey/Opening]]),{1,4,7,10}),"Q1","Q2","Q3","Q4")</f>
        <v>Q2</v>
      </c>
      <c r="AC447" t="str">
        <f>TEXT(Main[[#This Row],[Datekey/Opening]],"yyy-mmm")</f>
        <v>2010-Jun</v>
      </c>
      <c r="AD447">
        <f>WEEKDAY(Main[[#This Row],[Datekey/Opening]])</f>
        <v>4</v>
      </c>
      <c r="AE447" t="str">
        <f>TEXT(Main[[#This Row],[Datekey/Opening]],"dddd")</f>
        <v>Wednesday</v>
      </c>
      <c r="AF447">
        <f>IF(MONTH(Main[[#This Row],[Datekey/Opening]])&gt;=4,MONTH(Main[[#This Row],[Datekey/Opening]])-3,MONTH(Main[[#This Row],[Datekey/Opening]])+9)</f>
        <v>3</v>
      </c>
      <c r="AG447" t="str">
        <f>CHOOSE(MATCH(MONTH(Main[[#This Row],[Datekey/Opening]]),{1,4,7,10}),"FQ-4","FQ-1","FQ-2","FQ-3")</f>
        <v>FQ-1</v>
      </c>
    </row>
    <row r="448" spans="1:33" x14ac:dyDescent="0.25">
      <c r="A448">
        <v>18419682</v>
      </c>
      <c r="B448" t="s">
        <v>1616</v>
      </c>
      <c r="C448">
        <v>1</v>
      </c>
      <c r="D448" t="str">
        <f>VLOOKUP(Main[[#This Row],[Country Code]],Sheet1!$M$5:$N$20,2,TRUE)</f>
        <v>India</v>
      </c>
      <c r="E448" t="s">
        <v>21</v>
      </c>
      <c r="F448" t="s">
        <v>1617</v>
      </c>
      <c r="G448" t="s">
        <v>137</v>
      </c>
      <c r="H448" t="s">
        <v>138</v>
      </c>
      <c r="I448">
        <v>0</v>
      </c>
      <c r="J448">
        <v>0</v>
      </c>
      <c r="K448" t="s">
        <v>1260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300</v>
      </c>
      <c r="T448">
        <f>Main[[#This Row],[Average_Cost_For_Two]]*(VLOOKUP(Main[[#This Row],[Currency]],Sheet1!$H$5:$I$17,2,FALSE))</f>
        <v>3.6</v>
      </c>
      <c r="U448" t="str">
        <f>VLOOKUP(Main[[#This Row],[Average_Cost_For_Two_USD]],Sheet1!$C$5:$D$11,2,TRUE)</f>
        <v>0 to 10</v>
      </c>
      <c r="V448">
        <v>1</v>
      </c>
      <c r="W448" t="str">
        <f>VLOOKUP(Main[[#This Row],[Rating]],Sheet1!$C$13:$D$18,2,TRUE)</f>
        <v>0 to 1</v>
      </c>
      <c r="X448" s="1">
        <v>40338</v>
      </c>
      <c r="Y448">
        <f>YEAR(Main[[#This Row],[Datekey/Opening]])</f>
        <v>2010</v>
      </c>
      <c r="Z448">
        <f>MONTH(Main[[#This Row],[Datekey/Opening]])</f>
        <v>6</v>
      </c>
      <c r="AA448" t="str">
        <f>TEXT(Main[[#This Row],[Datekey/Opening]],"mmm")</f>
        <v>Jun</v>
      </c>
      <c r="AB448" t="str">
        <f>CHOOSE(MATCH(MONTH(Main[[#This Row],[Datekey/Opening]]),{1,4,7,10}),"Q1","Q2","Q3","Q4")</f>
        <v>Q2</v>
      </c>
      <c r="AC448" t="str">
        <f>TEXT(Main[[#This Row],[Datekey/Opening]],"yyy-mmm")</f>
        <v>2010-Jun</v>
      </c>
      <c r="AD448">
        <f>WEEKDAY(Main[[#This Row],[Datekey/Opening]])</f>
        <v>4</v>
      </c>
      <c r="AE448" t="str">
        <f>TEXT(Main[[#This Row],[Datekey/Opening]],"dddd")</f>
        <v>Wednesday</v>
      </c>
      <c r="AF448">
        <f>IF(MONTH(Main[[#This Row],[Datekey/Opening]])&gt;=4,MONTH(Main[[#This Row],[Datekey/Opening]])-3,MONTH(Main[[#This Row],[Datekey/Opening]])+9)</f>
        <v>3</v>
      </c>
      <c r="AG448" t="str">
        <f>CHOOSE(MATCH(MONTH(Main[[#This Row],[Datekey/Opening]]),{1,4,7,10}),"FQ-4","FQ-1","FQ-2","FQ-3")</f>
        <v>FQ-1</v>
      </c>
    </row>
    <row r="449" spans="1:33" x14ac:dyDescent="0.25">
      <c r="A449">
        <v>310164</v>
      </c>
      <c r="B449" t="s">
        <v>10784</v>
      </c>
      <c r="C449">
        <v>1</v>
      </c>
      <c r="D449" t="str">
        <f>VLOOKUP(Main[[#This Row],[Country Code]],Sheet1!$M$5:$N$20,2,TRUE)</f>
        <v>India</v>
      </c>
      <c r="E449" t="s">
        <v>21</v>
      </c>
      <c r="F449" t="s">
        <v>10785</v>
      </c>
      <c r="G449" t="s">
        <v>1150</v>
      </c>
      <c r="H449" t="s">
        <v>1151</v>
      </c>
      <c r="I449">
        <v>77.280084299999999</v>
      </c>
      <c r="J449">
        <v>28.5357956</v>
      </c>
      <c r="K449" t="s">
        <v>25</v>
      </c>
      <c r="L449" t="s">
        <v>26</v>
      </c>
      <c r="M449" t="s">
        <v>27</v>
      </c>
      <c r="N449" t="s">
        <v>34</v>
      </c>
      <c r="O449" t="s">
        <v>27</v>
      </c>
      <c r="P449" t="s">
        <v>27</v>
      </c>
      <c r="Q449">
        <v>2</v>
      </c>
      <c r="R449">
        <v>10</v>
      </c>
      <c r="S449">
        <v>500</v>
      </c>
      <c r="T449">
        <f>Main[[#This Row],[Average_Cost_For_Two]]*(VLOOKUP(Main[[#This Row],[Currency]],Sheet1!$H$5:$I$17,2,FALSE))</f>
        <v>6</v>
      </c>
      <c r="U449" t="str">
        <f>VLOOKUP(Main[[#This Row],[Average_Cost_For_Two_USD]],Sheet1!$C$5:$D$11,2,TRUE)</f>
        <v>0 to 10</v>
      </c>
      <c r="V449">
        <v>3</v>
      </c>
      <c r="W449" t="str">
        <f>VLOOKUP(Main[[#This Row],[Rating]],Sheet1!$C$13:$D$18,2,TRUE)</f>
        <v>2 to 3</v>
      </c>
      <c r="X449" s="1">
        <v>40338</v>
      </c>
      <c r="Y449">
        <f>YEAR(Main[[#This Row],[Datekey/Opening]])</f>
        <v>2010</v>
      </c>
      <c r="Z449">
        <f>MONTH(Main[[#This Row],[Datekey/Opening]])</f>
        <v>6</v>
      </c>
      <c r="AA449" t="str">
        <f>TEXT(Main[[#This Row],[Datekey/Opening]],"mmm")</f>
        <v>Jun</v>
      </c>
      <c r="AB449" t="str">
        <f>CHOOSE(MATCH(MONTH(Main[[#This Row],[Datekey/Opening]]),{1,4,7,10}),"Q1","Q2","Q3","Q4")</f>
        <v>Q2</v>
      </c>
      <c r="AC449" t="str">
        <f>TEXT(Main[[#This Row],[Datekey/Opening]],"yyy-mmm")</f>
        <v>2010-Jun</v>
      </c>
      <c r="AD449">
        <f>WEEKDAY(Main[[#This Row],[Datekey/Opening]])</f>
        <v>4</v>
      </c>
      <c r="AE449" t="str">
        <f>TEXT(Main[[#This Row],[Datekey/Opening]],"dddd")</f>
        <v>Wednesday</v>
      </c>
      <c r="AF449">
        <f>IF(MONTH(Main[[#This Row],[Datekey/Opening]])&gt;=4,MONTH(Main[[#This Row],[Datekey/Opening]])-3,MONTH(Main[[#This Row],[Datekey/Opening]])+9)</f>
        <v>3</v>
      </c>
      <c r="AG449" t="str">
        <f>CHOOSE(MATCH(MONTH(Main[[#This Row],[Datekey/Opening]]),{1,4,7,10}),"FQ-4","FQ-1","FQ-2","FQ-3")</f>
        <v>FQ-1</v>
      </c>
    </row>
    <row r="450" spans="1:33" x14ac:dyDescent="0.25">
      <c r="A450">
        <v>18265411</v>
      </c>
      <c r="B450" t="s">
        <v>1047</v>
      </c>
      <c r="C450">
        <v>1</v>
      </c>
      <c r="D450" t="str">
        <f>VLOOKUP(Main[[#This Row],[Country Code]],Sheet1!$M$5:$N$20,2,TRUE)</f>
        <v>India</v>
      </c>
      <c r="E450" t="s">
        <v>13424</v>
      </c>
      <c r="F450" t="s">
        <v>14250</v>
      </c>
      <c r="G450" t="s">
        <v>14029</v>
      </c>
      <c r="H450" t="s">
        <v>14030</v>
      </c>
      <c r="I450">
        <v>77.321090100000006</v>
      </c>
      <c r="J450">
        <v>28.567379500000001</v>
      </c>
      <c r="K450" t="s">
        <v>956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212</v>
      </c>
      <c r="S450">
        <v>350</v>
      </c>
      <c r="T450">
        <f>Main[[#This Row],[Average_Cost_For_Two]]*(VLOOKUP(Main[[#This Row],[Currency]],Sheet1!$H$5:$I$17,2,FALSE))</f>
        <v>4.2</v>
      </c>
      <c r="U450" t="str">
        <f>VLOOKUP(Main[[#This Row],[Average_Cost_For_Two_USD]],Sheet1!$C$5:$D$11,2,TRUE)</f>
        <v>0 to 10</v>
      </c>
      <c r="V450">
        <v>2.7</v>
      </c>
      <c r="W450" t="str">
        <f>VLOOKUP(Main[[#This Row],[Rating]],Sheet1!$C$13:$D$18,2,TRUE)</f>
        <v>2 to 3</v>
      </c>
      <c r="X450" s="1">
        <v>40338</v>
      </c>
      <c r="Y450">
        <f>YEAR(Main[[#This Row],[Datekey/Opening]])</f>
        <v>2010</v>
      </c>
      <c r="Z450">
        <f>MONTH(Main[[#This Row],[Datekey/Opening]])</f>
        <v>6</v>
      </c>
      <c r="AA450" t="str">
        <f>TEXT(Main[[#This Row],[Datekey/Opening]],"mmm")</f>
        <v>Jun</v>
      </c>
      <c r="AB450" t="str">
        <f>CHOOSE(MATCH(MONTH(Main[[#This Row],[Datekey/Opening]]),{1,4,7,10}),"Q1","Q2","Q3","Q4")</f>
        <v>Q2</v>
      </c>
      <c r="AC450" t="str">
        <f>TEXT(Main[[#This Row],[Datekey/Opening]],"yyy-mmm")</f>
        <v>2010-Jun</v>
      </c>
      <c r="AD450">
        <f>WEEKDAY(Main[[#This Row],[Datekey/Opening]])</f>
        <v>4</v>
      </c>
      <c r="AE450" t="str">
        <f>TEXT(Main[[#This Row],[Datekey/Opening]],"dddd")</f>
        <v>Wednesday</v>
      </c>
      <c r="AF450">
        <f>IF(MONTH(Main[[#This Row],[Datekey/Opening]])&gt;=4,MONTH(Main[[#This Row],[Datekey/Opening]])-3,MONTH(Main[[#This Row],[Datekey/Opening]])+9)</f>
        <v>3</v>
      </c>
      <c r="AG450" t="str">
        <f>CHOOSE(MATCH(MONTH(Main[[#This Row],[Datekey/Opening]]),{1,4,7,10}),"FQ-4","FQ-1","FQ-2","FQ-3")</f>
        <v>FQ-1</v>
      </c>
    </row>
    <row r="451" spans="1:33" x14ac:dyDescent="0.25">
      <c r="A451">
        <v>6900883</v>
      </c>
      <c r="B451" t="s">
        <v>19520</v>
      </c>
      <c r="C451">
        <v>215</v>
      </c>
      <c r="D451" t="str">
        <f>VLOOKUP(Main[[#This Row],[Country Code]],Sheet1!$M$5:$N$20,2,TRUE)</f>
        <v>United Kingdom</v>
      </c>
      <c r="E451" t="s">
        <v>2004</v>
      </c>
      <c r="F451" t="s">
        <v>19521</v>
      </c>
      <c r="G451" t="s">
        <v>19522</v>
      </c>
      <c r="H451" t="s">
        <v>19523</v>
      </c>
      <c r="I451">
        <v>-1.9180489999999999</v>
      </c>
      <c r="J451">
        <v>52.477569000000003</v>
      </c>
      <c r="K451" t="s">
        <v>19524</v>
      </c>
      <c r="L451" t="s">
        <v>1765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13</v>
      </c>
      <c r="S451">
        <v>15</v>
      </c>
      <c r="T451">
        <f>Main[[#This Row],[Average_Cost_For_Two]]*(VLOOKUP(Main[[#This Row],[Currency]],Sheet1!$H$5:$I$17,2,FALSE))</f>
        <v>18.600000000000001</v>
      </c>
      <c r="U451" t="str">
        <f>VLOOKUP(Main[[#This Row],[Average_Cost_For_Two_USD]],Sheet1!$C$5:$D$11,2,TRUE)</f>
        <v xml:space="preserve">10 to 20 </v>
      </c>
      <c r="V451">
        <v>3.7</v>
      </c>
      <c r="W451" t="str">
        <f>VLOOKUP(Main[[#This Row],[Rating]],Sheet1!$C$13:$D$18,2,TRUE)</f>
        <v>3 to 4</v>
      </c>
      <c r="X451" s="1">
        <v>40338</v>
      </c>
      <c r="Y451">
        <f>YEAR(Main[[#This Row],[Datekey/Opening]])</f>
        <v>2010</v>
      </c>
      <c r="Z451">
        <f>MONTH(Main[[#This Row],[Datekey/Opening]])</f>
        <v>6</v>
      </c>
      <c r="AA451" t="str">
        <f>TEXT(Main[[#This Row],[Datekey/Opening]],"mmm")</f>
        <v>Jun</v>
      </c>
      <c r="AB451" t="str">
        <f>CHOOSE(MATCH(MONTH(Main[[#This Row],[Datekey/Opening]]),{1,4,7,10}),"Q1","Q2","Q3","Q4")</f>
        <v>Q2</v>
      </c>
      <c r="AC451" t="str">
        <f>TEXT(Main[[#This Row],[Datekey/Opening]],"yyy-mmm")</f>
        <v>2010-Jun</v>
      </c>
      <c r="AD451">
        <f>WEEKDAY(Main[[#This Row],[Datekey/Opening]])</f>
        <v>4</v>
      </c>
      <c r="AE451" t="str">
        <f>TEXT(Main[[#This Row],[Datekey/Opening]],"dddd")</f>
        <v>Wednesday</v>
      </c>
      <c r="AF451">
        <f>IF(MONTH(Main[[#This Row],[Datekey/Opening]])&gt;=4,MONTH(Main[[#This Row],[Datekey/Opening]])-3,MONTH(Main[[#This Row],[Datekey/Opening]])+9)</f>
        <v>3</v>
      </c>
      <c r="AG451" t="str">
        <f>CHOOSE(MATCH(MONTH(Main[[#This Row],[Datekey/Opening]]),{1,4,7,10}),"FQ-4","FQ-1","FQ-2","FQ-3")</f>
        <v>FQ-1</v>
      </c>
    </row>
    <row r="452" spans="1:33" x14ac:dyDescent="0.25">
      <c r="A452">
        <v>4268</v>
      </c>
      <c r="B452" t="s">
        <v>7604</v>
      </c>
      <c r="C452">
        <v>1</v>
      </c>
      <c r="D452" t="str">
        <f>VLOOKUP(Main[[#This Row],[Country Code]],Sheet1!$M$5:$N$20,2,TRUE)</f>
        <v>India</v>
      </c>
      <c r="E452" t="s">
        <v>21</v>
      </c>
      <c r="F452" t="s">
        <v>7605</v>
      </c>
      <c r="G452" t="s">
        <v>69</v>
      </c>
      <c r="H452" t="s">
        <v>70</v>
      </c>
      <c r="I452">
        <v>77.230102099999996</v>
      </c>
      <c r="J452">
        <v>28.573797899999999</v>
      </c>
      <c r="K452" t="s">
        <v>704</v>
      </c>
      <c r="L452" t="s">
        <v>26</v>
      </c>
      <c r="M452" t="s">
        <v>27</v>
      </c>
      <c r="N452" t="s">
        <v>34</v>
      </c>
      <c r="O452" t="s">
        <v>27</v>
      </c>
      <c r="P452" t="s">
        <v>27</v>
      </c>
      <c r="Q452">
        <v>1</v>
      </c>
      <c r="R452">
        <v>561</v>
      </c>
      <c r="S452">
        <v>400</v>
      </c>
      <c r="T452">
        <f>Main[[#This Row],[Average_Cost_For_Two]]*(VLOOKUP(Main[[#This Row],[Currency]],Sheet1!$H$5:$I$17,2,FALSE))</f>
        <v>4.8</v>
      </c>
      <c r="U452" t="str">
        <f>VLOOKUP(Main[[#This Row],[Average_Cost_For_Two_USD]],Sheet1!$C$5:$D$11,2,TRUE)</f>
        <v>0 to 10</v>
      </c>
      <c r="V452">
        <v>4.0999999999999996</v>
      </c>
      <c r="W452" t="str">
        <f>VLOOKUP(Main[[#This Row],[Rating]],Sheet1!$C$13:$D$18,2,TRUE)</f>
        <v>4 to 5</v>
      </c>
      <c r="X452" s="1">
        <v>40339</v>
      </c>
      <c r="Y452">
        <f>YEAR(Main[[#This Row],[Datekey/Opening]])</f>
        <v>2010</v>
      </c>
      <c r="Z452">
        <f>MONTH(Main[[#This Row],[Datekey/Opening]])</f>
        <v>6</v>
      </c>
      <c r="AA452" t="str">
        <f>TEXT(Main[[#This Row],[Datekey/Opening]],"mmm")</f>
        <v>Jun</v>
      </c>
      <c r="AB452" t="str">
        <f>CHOOSE(MATCH(MONTH(Main[[#This Row],[Datekey/Opening]]),{1,4,7,10}),"Q1","Q2","Q3","Q4")</f>
        <v>Q2</v>
      </c>
      <c r="AC452" t="str">
        <f>TEXT(Main[[#This Row],[Datekey/Opening]],"yyy-mmm")</f>
        <v>2010-Jun</v>
      </c>
      <c r="AD452">
        <f>WEEKDAY(Main[[#This Row],[Datekey/Opening]])</f>
        <v>5</v>
      </c>
      <c r="AE452" t="str">
        <f>TEXT(Main[[#This Row],[Datekey/Opening]],"dddd")</f>
        <v>Thursday</v>
      </c>
      <c r="AF452">
        <f>IF(MONTH(Main[[#This Row],[Datekey/Opening]])&gt;=4,MONTH(Main[[#This Row],[Datekey/Opening]])-3,MONTH(Main[[#This Row],[Datekey/Opening]])+9)</f>
        <v>3</v>
      </c>
      <c r="AG452" t="str">
        <f>CHOOSE(MATCH(MONTH(Main[[#This Row],[Datekey/Opening]]),{1,4,7,10}),"FQ-4","FQ-1","FQ-2","FQ-3")</f>
        <v>FQ-1</v>
      </c>
    </row>
    <row r="453" spans="1:33" x14ac:dyDescent="0.25">
      <c r="A453">
        <v>18446082</v>
      </c>
      <c r="B453" t="s">
        <v>15553</v>
      </c>
      <c r="C453">
        <v>1</v>
      </c>
      <c r="D453" t="str">
        <f>VLOOKUP(Main[[#This Row],[Country Code]],Sheet1!$M$5:$N$20,2,TRUE)</f>
        <v>India</v>
      </c>
      <c r="E453" t="s">
        <v>15361</v>
      </c>
      <c r="F453" t="s">
        <v>15554</v>
      </c>
      <c r="G453" t="s">
        <v>13776</v>
      </c>
      <c r="H453" t="s">
        <v>15459</v>
      </c>
      <c r="I453">
        <v>77.311486900000006</v>
      </c>
      <c r="J453">
        <v>28.4808293</v>
      </c>
      <c r="K453" t="s">
        <v>478</v>
      </c>
      <c r="L453" t="s">
        <v>26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300</v>
      </c>
      <c r="T453">
        <f>Main[[#This Row],[Average_Cost_For_Two]]*(VLOOKUP(Main[[#This Row],[Currency]],Sheet1!$H$5:$I$17,2,FALSE))</f>
        <v>3.6</v>
      </c>
      <c r="U453" t="str">
        <f>VLOOKUP(Main[[#This Row],[Average_Cost_For_Two_USD]],Sheet1!$C$5:$D$11,2,TRUE)</f>
        <v>0 to 10</v>
      </c>
      <c r="V453">
        <v>1</v>
      </c>
      <c r="W453" t="str">
        <f>VLOOKUP(Main[[#This Row],[Rating]],Sheet1!$C$13:$D$18,2,TRUE)</f>
        <v>0 to 1</v>
      </c>
      <c r="X453" s="1">
        <v>40339</v>
      </c>
      <c r="Y453">
        <f>YEAR(Main[[#This Row],[Datekey/Opening]])</f>
        <v>2010</v>
      </c>
      <c r="Z453">
        <f>MONTH(Main[[#This Row],[Datekey/Opening]])</f>
        <v>6</v>
      </c>
      <c r="AA453" t="str">
        <f>TEXT(Main[[#This Row],[Datekey/Opening]],"mmm")</f>
        <v>Jun</v>
      </c>
      <c r="AB453" t="str">
        <f>CHOOSE(MATCH(MONTH(Main[[#This Row],[Datekey/Opening]]),{1,4,7,10}),"Q1","Q2","Q3","Q4")</f>
        <v>Q2</v>
      </c>
      <c r="AC453" t="str">
        <f>TEXT(Main[[#This Row],[Datekey/Opening]],"yyy-mmm")</f>
        <v>2010-Jun</v>
      </c>
      <c r="AD453">
        <f>WEEKDAY(Main[[#This Row],[Datekey/Opening]])</f>
        <v>5</v>
      </c>
      <c r="AE453" t="str">
        <f>TEXT(Main[[#This Row],[Datekey/Opening]],"dddd")</f>
        <v>Thursday</v>
      </c>
      <c r="AF453">
        <f>IF(MONTH(Main[[#This Row],[Datekey/Opening]])&gt;=4,MONTH(Main[[#This Row],[Datekey/Opening]])-3,MONTH(Main[[#This Row],[Datekey/Opening]])+9)</f>
        <v>3</v>
      </c>
      <c r="AG453" t="str">
        <f>CHOOSE(MATCH(MONTH(Main[[#This Row],[Datekey/Opening]]),{1,4,7,10}),"FQ-4","FQ-1","FQ-2","FQ-3")</f>
        <v>FQ-1</v>
      </c>
    </row>
    <row r="454" spans="1:33" x14ac:dyDescent="0.25">
      <c r="A454">
        <v>9720</v>
      </c>
      <c r="B454" t="s">
        <v>3426</v>
      </c>
      <c r="C454">
        <v>1</v>
      </c>
      <c r="D454" t="str">
        <f>VLOOKUP(Main[[#This Row],[Country Code]],Sheet1!$M$5:$N$20,2,TRUE)</f>
        <v>India</v>
      </c>
      <c r="E454" t="s">
        <v>21</v>
      </c>
      <c r="F454" t="s">
        <v>3427</v>
      </c>
      <c r="G454" t="s">
        <v>2184</v>
      </c>
      <c r="H454" t="s">
        <v>2185</v>
      </c>
      <c r="I454">
        <v>77.219223080000006</v>
      </c>
      <c r="J454">
        <v>28.532302789999999</v>
      </c>
      <c r="K454" t="s">
        <v>3428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3</v>
      </c>
      <c r="R454">
        <v>295</v>
      </c>
      <c r="S454">
        <v>1200</v>
      </c>
      <c r="T454">
        <f>Main[[#This Row],[Average_Cost_For_Two]]*(VLOOKUP(Main[[#This Row],[Currency]],Sheet1!$H$5:$I$17,2,FALSE))</f>
        <v>14.4</v>
      </c>
      <c r="U454" t="str">
        <f>VLOOKUP(Main[[#This Row],[Average_Cost_For_Two_USD]],Sheet1!$C$5:$D$11,2,TRUE)</f>
        <v xml:space="preserve">10 to 20 </v>
      </c>
      <c r="V454">
        <v>3.5</v>
      </c>
      <c r="W454" t="str">
        <f>VLOOKUP(Main[[#This Row],[Rating]],Sheet1!$C$13:$D$18,2,TRUE)</f>
        <v>3 to 4</v>
      </c>
      <c r="X454" s="1">
        <v>40340</v>
      </c>
      <c r="Y454">
        <f>YEAR(Main[[#This Row],[Datekey/Opening]])</f>
        <v>2010</v>
      </c>
      <c r="Z454">
        <f>MONTH(Main[[#This Row],[Datekey/Opening]])</f>
        <v>6</v>
      </c>
      <c r="AA454" t="str">
        <f>TEXT(Main[[#This Row],[Datekey/Opening]],"mmm")</f>
        <v>Jun</v>
      </c>
      <c r="AB454" t="str">
        <f>CHOOSE(MATCH(MONTH(Main[[#This Row],[Datekey/Opening]]),{1,4,7,10}),"Q1","Q2","Q3","Q4")</f>
        <v>Q2</v>
      </c>
      <c r="AC454" t="str">
        <f>TEXT(Main[[#This Row],[Datekey/Opening]],"yyy-mmm")</f>
        <v>2010-Jun</v>
      </c>
      <c r="AD454">
        <f>WEEKDAY(Main[[#This Row],[Datekey/Opening]])</f>
        <v>6</v>
      </c>
      <c r="AE454" t="str">
        <f>TEXT(Main[[#This Row],[Datekey/Opening]],"dddd")</f>
        <v>Friday</v>
      </c>
      <c r="AF454">
        <f>IF(MONTH(Main[[#This Row],[Datekey/Opening]])&gt;=4,MONTH(Main[[#This Row],[Datekey/Opening]])-3,MONTH(Main[[#This Row],[Datekey/Opening]])+9)</f>
        <v>3</v>
      </c>
      <c r="AG454" t="str">
        <f>CHOOSE(MATCH(MONTH(Main[[#This Row],[Datekey/Opening]]),{1,4,7,10}),"FQ-4","FQ-1","FQ-2","FQ-3")</f>
        <v>FQ-1</v>
      </c>
    </row>
    <row r="455" spans="1:33" x14ac:dyDescent="0.25">
      <c r="A455">
        <v>310776</v>
      </c>
      <c r="B455" t="s">
        <v>3438</v>
      </c>
      <c r="C455">
        <v>1</v>
      </c>
      <c r="D455" t="str">
        <f>VLOOKUP(Main[[#This Row],[Country Code]],Sheet1!$M$5:$N$20,2,TRUE)</f>
        <v>India</v>
      </c>
      <c r="E455" t="s">
        <v>21</v>
      </c>
      <c r="F455" t="s">
        <v>3439</v>
      </c>
      <c r="G455" t="s">
        <v>1971</v>
      </c>
      <c r="H455" t="s">
        <v>1970</v>
      </c>
      <c r="I455">
        <v>77.235081800000003</v>
      </c>
      <c r="J455">
        <v>28.5503508</v>
      </c>
      <c r="K455" t="s">
        <v>3440</v>
      </c>
      <c r="L455" t="s">
        <v>26</v>
      </c>
      <c r="M455" t="s">
        <v>34</v>
      </c>
      <c r="N455" t="s">
        <v>34</v>
      </c>
      <c r="O455" t="s">
        <v>27</v>
      </c>
      <c r="P455" t="s">
        <v>27</v>
      </c>
      <c r="Q455">
        <v>3</v>
      </c>
      <c r="R455">
        <v>826</v>
      </c>
      <c r="S455">
        <v>1400</v>
      </c>
      <c r="T455">
        <f>Main[[#This Row],[Average_Cost_For_Two]]*(VLOOKUP(Main[[#This Row],[Currency]],Sheet1!$H$5:$I$17,2,FALSE))</f>
        <v>16.8</v>
      </c>
      <c r="U455" t="str">
        <f>VLOOKUP(Main[[#This Row],[Average_Cost_For_Two_USD]],Sheet1!$C$5:$D$11,2,TRUE)</f>
        <v xml:space="preserve">10 to 20 </v>
      </c>
      <c r="V455">
        <v>4.0999999999999996</v>
      </c>
      <c r="W455" t="str">
        <f>VLOOKUP(Main[[#This Row],[Rating]],Sheet1!$C$13:$D$18,2,TRUE)</f>
        <v>4 to 5</v>
      </c>
      <c r="X455" s="1">
        <v>40340</v>
      </c>
      <c r="Y455">
        <f>YEAR(Main[[#This Row],[Datekey/Opening]])</f>
        <v>2010</v>
      </c>
      <c r="Z455">
        <f>MONTH(Main[[#This Row],[Datekey/Opening]])</f>
        <v>6</v>
      </c>
      <c r="AA455" t="str">
        <f>TEXT(Main[[#This Row],[Datekey/Opening]],"mmm")</f>
        <v>Jun</v>
      </c>
      <c r="AB455" t="str">
        <f>CHOOSE(MATCH(MONTH(Main[[#This Row],[Datekey/Opening]]),{1,4,7,10}),"Q1","Q2","Q3","Q4")</f>
        <v>Q2</v>
      </c>
      <c r="AC455" t="str">
        <f>TEXT(Main[[#This Row],[Datekey/Opening]],"yyy-mmm")</f>
        <v>2010-Jun</v>
      </c>
      <c r="AD455">
        <f>WEEKDAY(Main[[#This Row],[Datekey/Opening]])</f>
        <v>6</v>
      </c>
      <c r="AE455" t="str">
        <f>TEXT(Main[[#This Row],[Datekey/Opening]],"dddd")</f>
        <v>Friday</v>
      </c>
      <c r="AF455">
        <f>IF(MONTH(Main[[#This Row],[Datekey/Opening]])&gt;=4,MONTH(Main[[#This Row],[Datekey/Opening]])-3,MONTH(Main[[#This Row],[Datekey/Opening]])+9)</f>
        <v>3</v>
      </c>
      <c r="AG455" t="str">
        <f>CHOOSE(MATCH(MONTH(Main[[#This Row],[Datekey/Opening]]),{1,4,7,10}),"FQ-4","FQ-1","FQ-2","FQ-3")</f>
        <v>FQ-1</v>
      </c>
    </row>
    <row r="456" spans="1:33" x14ac:dyDescent="0.25">
      <c r="A456">
        <v>18466800</v>
      </c>
      <c r="B456" t="s">
        <v>13083</v>
      </c>
      <c r="C456">
        <v>1</v>
      </c>
      <c r="D456" t="str">
        <f>VLOOKUP(Main[[#This Row],[Country Code]],Sheet1!$M$5:$N$20,2,TRUE)</f>
        <v>India</v>
      </c>
      <c r="E456" t="s">
        <v>11220</v>
      </c>
      <c r="F456" t="s">
        <v>13084</v>
      </c>
      <c r="G456" t="s">
        <v>11249</v>
      </c>
      <c r="H456" t="s">
        <v>11250</v>
      </c>
      <c r="I456">
        <v>0</v>
      </c>
      <c r="J456">
        <v>0</v>
      </c>
      <c r="K456" t="s">
        <v>13085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2</v>
      </c>
      <c r="R456">
        <v>7</v>
      </c>
      <c r="S456">
        <v>500</v>
      </c>
      <c r="T456">
        <f>Main[[#This Row],[Average_Cost_For_Two]]*(VLOOKUP(Main[[#This Row],[Currency]],Sheet1!$H$5:$I$17,2,FALSE))</f>
        <v>6</v>
      </c>
      <c r="U456" t="str">
        <f>VLOOKUP(Main[[#This Row],[Average_Cost_For_Two_USD]],Sheet1!$C$5:$D$11,2,TRUE)</f>
        <v>0 to 10</v>
      </c>
      <c r="V456">
        <v>3.1</v>
      </c>
      <c r="W456" t="str">
        <f>VLOOKUP(Main[[#This Row],[Rating]],Sheet1!$C$13:$D$18,2,TRUE)</f>
        <v>3 to 4</v>
      </c>
      <c r="X456" s="1">
        <v>40340</v>
      </c>
      <c r="Y456">
        <f>YEAR(Main[[#This Row],[Datekey/Opening]])</f>
        <v>2010</v>
      </c>
      <c r="Z456">
        <f>MONTH(Main[[#This Row],[Datekey/Opening]])</f>
        <v>6</v>
      </c>
      <c r="AA456" t="str">
        <f>TEXT(Main[[#This Row],[Datekey/Opening]],"mmm")</f>
        <v>Jun</v>
      </c>
      <c r="AB456" t="str">
        <f>CHOOSE(MATCH(MONTH(Main[[#This Row],[Datekey/Opening]]),{1,4,7,10}),"Q1","Q2","Q3","Q4")</f>
        <v>Q2</v>
      </c>
      <c r="AC456" t="str">
        <f>TEXT(Main[[#This Row],[Datekey/Opening]],"yyy-mmm")</f>
        <v>2010-Jun</v>
      </c>
      <c r="AD456">
        <f>WEEKDAY(Main[[#This Row],[Datekey/Opening]])</f>
        <v>6</v>
      </c>
      <c r="AE456" t="str">
        <f>TEXT(Main[[#This Row],[Datekey/Opening]],"dddd")</f>
        <v>Friday</v>
      </c>
      <c r="AF456">
        <f>IF(MONTH(Main[[#This Row],[Datekey/Opening]])&gt;=4,MONTH(Main[[#This Row],[Datekey/Opening]])-3,MONTH(Main[[#This Row],[Datekey/Opening]])+9)</f>
        <v>3</v>
      </c>
      <c r="AG456" t="str">
        <f>CHOOSE(MATCH(MONTH(Main[[#This Row],[Datekey/Opening]]),{1,4,7,10}),"FQ-4","FQ-1","FQ-2","FQ-3")</f>
        <v>FQ-1</v>
      </c>
    </row>
    <row r="457" spans="1:33" x14ac:dyDescent="0.25">
      <c r="A457">
        <v>121120</v>
      </c>
      <c r="B457" t="s">
        <v>17988</v>
      </c>
      <c r="C457">
        <v>1</v>
      </c>
      <c r="D457" t="str">
        <f>VLOOKUP(Main[[#This Row],[Country Code]],Sheet1!$M$5:$N$20,2,TRUE)</f>
        <v>India</v>
      </c>
      <c r="E457" t="s">
        <v>15858</v>
      </c>
      <c r="F457" t="s">
        <v>17989</v>
      </c>
      <c r="G457" t="s">
        <v>11388</v>
      </c>
      <c r="H457" t="s">
        <v>17453</v>
      </c>
      <c r="I457">
        <v>76.797620499999994</v>
      </c>
      <c r="J457">
        <v>30.733479500000001</v>
      </c>
      <c r="K457" t="s">
        <v>589</v>
      </c>
      <c r="L457" t="s">
        <v>26</v>
      </c>
      <c r="M457" t="s">
        <v>27</v>
      </c>
      <c r="N457" t="s">
        <v>27</v>
      </c>
      <c r="O457" t="s">
        <v>27</v>
      </c>
      <c r="P457" t="s">
        <v>27</v>
      </c>
      <c r="Q457">
        <v>4</v>
      </c>
      <c r="R457">
        <v>817</v>
      </c>
      <c r="S457">
        <v>2200</v>
      </c>
      <c r="T457">
        <f>Main[[#This Row],[Average_Cost_For_Two]]*(VLOOKUP(Main[[#This Row],[Currency]],Sheet1!$H$5:$I$17,2,FALSE))</f>
        <v>26.400000000000002</v>
      </c>
      <c r="U457" t="str">
        <f>VLOOKUP(Main[[#This Row],[Average_Cost_For_Two_USD]],Sheet1!$C$5:$D$11,2,TRUE)</f>
        <v>20 to 30</v>
      </c>
      <c r="V457">
        <v>4.4000000000000004</v>
      </c>
      <c r="W457" t="str">
        <f>VLOOKUP(Main[[#This Row],[Rating]],Sheet1!$C$13:$D$18,2,TRUE)</f>
        <v>4 to 5</v>
      </c>
      <c r="X457" s="1">
        <v>40340</v>
      </c>
      <c r="Y457">
        <f>YEAR(Main[[#This Row],[Datekey/Opening]])</f>
        <v>2010</v>
      </c>
      <c r="Z457">
        <f>MONTH(Main[[#This Row],[Datekey/Opening]])</f>
        <v>6</v>
      </c>
      <c r="AA457" t="str">
        <f>TEXT(Main[[#This Row],[Datekey/Opening]],"mmm")</f>
        <v>Jun</v>
      </c>
      <c r="AB457" t="str">
        <f>CHOOSE(MATCH(MONTH(Main[[#This Row],[Datekey/Opening]]),{1,4,7,10}),"Q1","Q2","Q3","Q4")</f>
        <v>Q2</v>
      </c>
      <c r="AC457" t="str">
        <f>TEXT(Main[[#This Row],[Datekey/Opening]],"yyy-mmm")</f>
        <v>2010-Jun</v>
      </c>
      <c r="AD457">
        <f>WEEKDAY(Main[[#This Row],[Datekey/Opening]])</f>
        <v>6</v>
      </c>
      <c r="AE457" t="str">
        <f>TEXT(Main[[#This Row],[Datekey/Opening]],"dddd")</f>
        <v>Friday</v>
      </c>
      <c r="AF457">
        <f>IF(MONTH(Main[[#This Row],[Datekey/Opening]])&gt;=4,MONTH(Main[[#This Row],[Datekey/Opening]])-3,MONTH(Main[[#This Row],[Datekey/Opening]])+9)</f>
        <v>3</v>
      </c>
      <c r="AG457" t="str">
        <f>CHOOSE(MATCH(MONTH(Main[[#This Row],[Datekey/Opening]]),{1,4,7,10}),"FQ-4","FQ-1","FQ-2","FQ-3")</f>
        <v>FQ-1</v>
      </c>
    </row>
    <row r="458" spans="1:33" x14ac:dyDescent="0.25">
      <c r="A458">
        <v>18107765</v>
      </c>
      <c r="B458" t="s">
        <v>2542</v>
      </c>
      <c r="C458">
        <v>166</v>
      </c>
      <c r="D458" t="str">
        <f>VLOOKUP(Main[[#This Row],[Country Code]],Sheet1!$M$5:$N$20,2,TRUE)</f>
        <v>Qatar</v>
      </c>
      <c r="E458" t="s">
        <v>2301</v>
      </c>
      <c r="F458" t="s">
        <v>2543</v>
      </c>
      <c r="G458" t="s">
        <v>2544</v>
      </c>
      <c r="H458" t="s">
        <v>2545</v>
      </c>
      <c r="I458">
        <v>51.527455699999997</v>
      </c>
      <c r="J458">
        <v>25.2625016</v>
      </c>
      <c r="K458" t="s">
        <v>2008</v>
      </c>
      <c r="L458" t="s">
        <v>2306</v>
      </c>
      <c r="M458" t="s">
        <v>27</v>
      </c>
      <c r="N458" t="s">
        <v>27</v>
      </c>
      <c r="O458" t="s">
        <v>27</v>
      </c>
      <c r="P458" t="s">
        <v>27</v>
      </c>
      <c r="Q458">
        <v>4</v>
      </c>
      <c r="R458">
        <v>348</v>
      </c>
      <c r="S458">
        <v>300</v>
      </c>
      <c r="T458">
        <f>Main[[#This Row],[Average_Cost_For_Two]]*(VLOOKUP(Main[[#This Row],[Currency]],Sheet1!$H$5:$I$17,2,FALSE))</f>
        <v>81</v>
      </c>
      <c r="U458" t="str">
        <f>VLOOKUP(Main[[#This Row],[Average_Cost_For_Two_USD]],Sheet1!$C$5:$D$11,2,TRUE)</f>
        <v>above 50</v>
      </c>
      <c r="V458">
        <v>4.5999999999999996</v>
      </c>
      <c r="W458" t="str">
        <f>VLOOKUP(Main[[#This Row],[Rating]],Sheet1!$C$13:$D$18,2,TRUE)</f>
        <v>4 to 5</v>
      </c>
      <c r="X458" s="1">
        <v>40341</v>
      </c>
      <c r="Y458">
        <f>YEAR(Main[[#This Row],[Datekey/Opening]])</f>
        <v>2010</v>
      </c>
      <c r="Z458">
        <f>MONTH(Main[[#This Row],[Datekey/Opening]])</f>
        <v>6</v>
      </c>
      <c r="AA458" t="str">
        <f>TEXT(Main[[#This Row],[Datekey/Opening]],"mmm")</f>
        <v>Jun</v>
      </c>
      <c r="AB458" t="str">
        <f>CHOOSE(MATCH(MONTH(Main[[#This Row],[Datekey/Opening]]),{1,4,7,10}),"Q1","Q2","Q3","Q4")</f>
        <v>Q2</v>
      </c>
      <c r="AC458" t="str">
        <f>TEXT(Main[[#This Row],[Datekey/Opening]],"yyy-mmm")</f>
        <v>2010-Jun</v>
      </c>
      <c r="AD458">
        <f>WEEKDAY(Main[[#This Row],[Datekey/Opening]])</f>
        <v>7</v>
      </c>
      <c r="AE458" t="str">
        <f>TEXT(Main[[#This Row],[Datekey/Opening]],"dddd")</f>
        <v>Saturday</v>
      </c>
      <c r="AF458">
        <f>IF(MONTH(Main[[#This Row],[Datekey/Opening]])&gt;=4,MONTH(Main[[#This Row],[Datekey/Opening]])-3,MONTH(Main[[#This Row],[Datekey/Opening]])+9)</f>
        <v>3</v>
      </c>
      <c r="AG458" t="str">
        <f>CHOOSE(MATCH(MONTH(Main[[#This Row],[Datekey/Opening]]),{1,4,7,10}),"FQ-4","FQ-1","FQ-2","FQ-3")</f>
        <v>FQ-1</v>
      </c>
    </row>
    <row r="459" spans="1:33" x14ac:dyDescent="0.25">
      <c r="A459">
        <v>3611</v>
      </c>
      <c r="B459" t="s">
        <v>7431</v>
      </c>
      <c r="C459">
        <v>1</v>
      </c>
      <c r="D459" t="str">
        <f>VLOOKUP(Main[[#This Row],[Country Code]],Sheet1!$M$5:$N$20,2,TRUE)</f>
        <v>India</v>
      </c>
      <c r="E459" t="s">
        <v>21</v>
      </c>
      <c r="F459" t="s">
        <v>7610</v>
      </c>
      <c r="G459" t="s">
        <v>1980</v>
      </c>
      <c r="H459" t="s">
        <v>1981</v>
      </c>
      <c r="I459">
        <v>77.240053900000007</v>
      </c>
      <c r="J459">
        <v>28.539910599999999</v>
      </c>
      <c r="K459" t="s">
        <v>853</v>
      </c>
      <c r="L459" t="s">
        <v>26</v>
      </c>
      <c r="M459" t="s">
        <v>27</v>
      </c>
      <c r="N459" t="s">
        <v>34</v>
      </c>
      <c r="O459" t="s">
        <v>27</v>
      </c>
      <c r="P459" t="s">
        <v>27</v>
      </c>
      <c r="Q459">
        <v>1</v>
      </c>
      <c r="R459">
        <v>173</v>
      </c>
      <c r="S459">
        <v>400</v>
      </c>
      <c r="T459">
        <f>Main[[#This Row],[Average_Cost_For_Two]]*(VLOOKUP(Main[[#This Row],[Currency]],Sheet1!$H$5:$I$17,2,FALSE))</f>
        <v>4.8</v>
      </c>
      <c r="U459" t="str">
        <f>VLOOKUP(Main[[#This Row],[Average_Cost_For_Two_USD]],Sheet1!$C$5:$D$11,2,TRUE)</f>
        <v>0 to 10</v>
      </c>
      <c r="V459">
        <v>3.6</v>
      </c>
      <c r="W459" t="str">
        <f>VLOOKUP(Main[[#This Row],[Rating]],Sheet1!$C$13:$D$18,2,TRUE)</f>
        <v>3 to 4</v>
      </c>
      <c r="X459" s="1">
        <v>40341</v>
      </c>
      <c r="Y459">
        <f>YEAR(Main[[#This Row],[Datekey/Opening]])</f>
        <v>2010</v>
      </c>
      <c r="Z459">
        <f>MONTH(Main[[#This Row],[Datekey/Opening]])</f>
        <v>6</v>
      </c>
      <c r="AA459" t="str">
        <f>TEXT(Main[[#This Row],[Datekey/Opening]],"mmm")</f>
        <v>Jun</v>
      </c>
      <c r="AB459" t="str">
        <f>CHOOSE(MATCH(MONTH(Main[[#This Row],[Datekey/Opening]]),{1,4,7,10}),"Q1","Q2","Q3","Q4")</f>
        <v>Q2</v>
      </c>
      <c r="AC459" t="str">
        <f>TEXT(Main[[#This Row],[Datekey/Opening]],"yyy-mmm")</f>
        <v>2010-Jun</v>
      </c>
      <c r="AD459">
        <f>WEEKDAY(Main[[#This Row],[Datekey/Opening]])</f>
        <v>7</v>
      </c>
      <c r="AE459" t="str">
        <f>TEXT(Main[[#This Row],[Datekey/Opening]],"dddd")</f>
        <v>Saturday</v>
      </c>
      <c r="AF459">
        <f>IF(MONTH(Main[[#This Row],[Datekey/Opening]])&gt;=4,MONTH(Main[[#This Row],[Datekey/Opening]])-3,MONTH(Main[[#This Row],[Datekey/Opening]])+9)</f>
        <v>3</v>
      </c>
      <c r="AG459" t="str">
        <f>CHOOSE(MATCH(MONTH(Main[[#This Row],[Datekey/Opening]]),{1,4,7,10}),"FQ-4","FQ-1","FQ-2","FQ-3")</f>
        <v>FQ-1</v>
      </c>
    </row>
    <row r="460" spans="1:33" x14ac:dyDescent="0.25">
      <c r="A460">
        <v>834</v>
      </c>
      <c r="B460" t="s">
        <v>2757</v>
      </c>
      <c r="C460">
        <v>1</v>
      </c>
      <c r="D460" t="str">
        <f>VLOOKUP(Main[[#This Row],[Country Code]],Sheet1!$M$5:$N$20,2,TRUE)</f>
        <v>India</v>
      </c>
      <c r="E460" t="s">
        <v>13424</v>
      </c>
      <c r="F460" t="s">
        <v>14277</v>
      </c>
      <c r="G460" t="s">
        <v>12537</v>
      </c>
      <c r="H460" t="s">
        <v>13441</v>
      </c>
      <c r="I460">
        <v>77.338895300000004</v>
      </c>
      <c r="J460">
        <v>28.5939838</v>
      </c>
      <c r="K460" t="s">
        <v>1802</v>
      </c>
      <c r="L460" t="s">
        <v>26</v>
      </c>
      <c r="M460" t="s">
        <v>27</v>
      </c>
      <c r="N460" t="s">
        <v>34</v>
      </c>
      <c r="O460" t="s">
        <v>27</v>
      </c>
      <c r="P460" t="s">
        <v>27</v>
      </c>
      <c r="Q460">
        <v>3</v>
      </c>
      <c r="R460">
        <v>1182</v>
      </c>
      <c r="S460">
        <v>1100</v>
      </c>
      <c r="T460">
        <f>Main[[#This Row],[Average_Cost_For_Two]]*(VLOOKUP(Main[[#This Row],[Currency]],Sheet1!$H$5:$I$17,2,FALSE))</f>
        <v>13.200000000000001</v>
      </c>
      <c r="U460" t="str">
        <f>VLOOKUP(Main[[#This Row],[Average_Cost_For_Two_USD]],Sheet1!$C$5:$D$11,2,TRUE)</f>
        <v xml:space="preserve">10 to 20 </v>
      </c>
      <c r="V460">
        <v>3.7</v>
      </c>
      <c r="W460" t="str">
        <f>VLOOKUP(Main[[#This Row],[Rating]],Sheet1!$C$13:$D$18,2,TRUE)</f>
        <v>3 to 4</v>
      </c>
      <c r="X460" s="1">
        <v>40341</v>
      </c>
      <c r="Y460">
        <f>YEAR(Main[[#This Row],[Datekey/Opening]])</f>
        <v>2010</v>
      </c>
      <c r="Z460">
        <f>MONTH(Main[[#This Row],[Datekey/Opening]])</f>
        <v>6</v>
      </c>
      <c r="AA460" t="str">
        <f>TEXT(Main[[#This Row],[Datekey/Opening]],"mmm")</f>
        <v>Jun</v>
      </c>
      <c r="AB460" t="str">
        <f>CHOOSE(MATCH(MONTH(Main[[#This Row],[Datekey/Opening]]),{1,4,7,10}),"Q1","Q2","Q3","Q4")</f>
        <v>Q2</v>
      </c>
      <c r="AC460" t="str">
        <f>TEXT(Main[[#This Row],[Datekey/Opening]],"yyy-mmm")</f>
        <v>2010-Jun</v>
      </c>
      <c r="AD460">
        <f>WEEKDAY(Main[[#This Row],[Datekey/Opening]])</f>
        <v>7</v>
      </c>
      <c r="AE460" t="str">
        <f>TEXT(Main[[#This Row],[Datekey/Opening]],"dddd")</f>
        <v>Saturday</v>
      </c>
      <c r="AF460">
        <f>IF(MONTH(Main[[#This Row],[Datekey/Opening]])&gt;=4,MONTH(Main[[#This Row],[Datekey/Opening]])-3,MONTH(Main[[#This Row],[Datekey/Opening]])+9)</f>
        <v>3</v>
      </c>
      <c r="AG460" t="str">
        <f>CHOOSE(MATCH(MONTH(Main[[#This Row],[Datekey/Opening]]),{1,4,7,10}),"FQ-4","FQ-1","FQ-2","FQ-3")</f>
        <v>FQ-1</v>
      </c>
    </row>
    <row r="461" spans="1:33" x14ac:dyDescent="0.25">
      <c r="A461">
        <v>7600097</v>
      </c>
      <c r="B461" t="s">
        <v>19627</v>
      </c>
      <c r="C461">
        <v>215</v>
      </c>
      <c r="D461" t="str">
        <f>VLOOKUP(Main[[#This Row],[Country Code]],Sheet1!$M$5:$N$20,2,TRUE)</f>
        <v>United Kingdom</v>
      </c>
      <c r="E461" t="s">
        <v>1760</v>
      </c>
      <c r="F461" t="s">
        <v>19628</v>
      </c>
      <c r="G461" t="s">
        <v>2089</v>
      </c>
      <c r="H461" t="s">
        <v>2090</v>
      </c>
      <c r="I461">
        <v>-3.2016833330000001</v>
      </c>
      <c r="J461">
        <v>55.945950000000003</v>
      </c>
      <c r="K461" t="s">
        <v>4366</v>
      </c>
      <c r="L461" t="s">
        <v>1765</v>
      </c>
      <c r="M461" t="s">
        <v>27</v>
      </c>
      <c r="N461" t="s">
        <v>27</v>
      </c>
      <c r="O461" t="s">
        <v>27</v>
      </c>
      <c r="P461" t="s">
        <v>27</v>
      </c>
      <c r="Q461">
        <v>2</v>
      </c>
      <c r="R461">
        <v>57</v>
      </c>
      <c r="S461">
        <v>15</v>
      </c>
      <c r="T461">
        <f>Main[[#This Row],[Average_Cost_For_Two]]*(VLOOKUP(Main[[#This Row],[Currency]],Sheet1!$H$5:$I$17,2,FALSE))</f>
        <v>18.600000000000001</v>
      </c>
      <c r="U461" t="str">
        <f>VLOOKUP(Main[[#This Row],[Average_Cost_For_Two_USD]],Sheet1!$C$5:$D$11,2,TRUE)</f>
        <v xml:space="preserve">10 to 20 </v>
      </c>
      <c r="V461">
        <v>4.0999999999999996</v>
      </c>
      <c r="W461" t="str">
        <f>VLOOKUP(Main[[#This Row],[Rating]],Sheet1!$C$13:$D$18,2,TRUE)</f>
        <v>4 to 5</v>
      </c>
      <c r="X461" s="1">
        <v>40342</v>
      </c>
      <c r="Y461">
        <f>YEAR(Main[[#This Row],[Datekey/Opening]])</f>
        <v>2010</v>
      </c>
      <c r="Z461">
        <f>MONTH(Main[[#This Row],[Datekey/Opening]])</f>
        <v>6</v>
      </c>
      <c r="AA461" t="str">
        <f>TEXT(Main[[#This Row],[Datekey/Opening]],"mmm")</f>
        <v>Jun</v>
      </c>
      <c r="AB461" t="str">
        <f>CHOOSE(MATCH(MONTH(Main[[#This Row],[Datekey/Opening]]),{1,4,7,10}),"Q1","Q2","Q3","Q4")</f>
        <v>Q2</v>
      </c>
      <c r="AC461" t="str">
        <f>TEXT(Main[[#This Row],[Datekey/Opening]],"yyy-mmm")</f>
        <v>2010-Jun</v>
      </c>
      <c r="AD461">
        <f>WEEKDAY(Main[[#This Row],[Datekey/Opening]])</f>
        <v>1</v>
      </c>
      <c r="AE461" t="str">
        <f>TEXT(Main[[#This Row],[Datekey/Opening]],"dddd")</f>
        <v>Sunday</v>
      </c>
      <c r="AF461">
        <f>IF(MONTH(Main[[#This Row],[Datekey/Opening]])&gt;=4,MONTH(Main[[#This Row],[Datekey/Opening]])-3,MONTH(Main[[#This Row],[Datekey/Opening]])+9)</f>
        <v>3</v>
      </c>
      <c r="AG461" t="str">
        <f>CHOOSE(MATCH(MONTH(Main[[#This Row],[Datekey/Opening]]),{1,4,7,10}),"FQ-4","FQ-1","FQ-2","FQ-3")</f>
        <v>FQ-1</v>
      </c>
    </row>
    <row r="462" spans="1:33" x14ac:dyDescent="0.25">
      <c r="A462">
        <v>18294220</v>
      </c>
      <c r="B462" t="s">
        <v>4203</v>
      </c>
      <c r="C462">
        <v>1</v>
      </c>
      <c r="D462" t="str">
        <f>VLOOKUP(Main[[#This Row],[Country Code]],Sheet1!$M$5:$N$20,2,TRUE)</f>
        <v>India</v>
      </c>
      <c r="E462" t="s">
        <v>21</v>
      </c>
      <c r="F462" t="s">
        <v>4204</v>
      </c>
      <c r="G462" t="s">
        <v>661</v>
      </c>
      <c r="H462" t="s">
        <v>662</v>
      </c>
      <c r="I462">
        <v>77.219857700000006</v>
      </c>
      <c r="J462">
        <v>28.635249900000002</v>
      </c>
      <c r="K462" t="s">
        <v>3480</v>
      </c>
      <c r="L462" t="s">
        <v>26</v>
      </c>
      <c r="M462" t="s">
        <v>34</v>
      </c>
      <c r="N462" t="s">
        <v>34</v>
      </c>
      <c r="O462" t="s">
        <v>27</v>
      </c>
      <c r="P462" t="s">
        <v>27</v>
      </c>
      <c r="Q462">
        <v>3</v>
      </c>
      <c r="R462">
        <v>400</v>
      </c>
      <c r="S462">
        <v>1200</v>
      </c>
      <c r="T462">
        <f>Main[[#This Row],[Average_Cost_For_Two]]*(VLOOKUP(Main[[#This Row],[Currency]],Sheet1!$H$5:$I$17,2,FALSE))</f>
        <v>14.4</v>
      </c>
      <c r="U462" t="str">
        <f>VLOOKUP(Main[[#This Row],[Average_Cost_For_Two_USD]],Sheet1!$C$5:$D$11,2,TRUE)</f>
        <v xml:space="preserve">10 to 20 </v>
      </c>
      <c r="V462">
        <v>4.0999999999999996</v>
      </c>
      <c r="W462" t="str">
        <f>VLOOKUP(Main[[#This Row],[Rating]],Sheet1!$C$13:$D$18,2,TRUE)</f>
        <v>4 to 5</v>
      </c>
      <c r="X462" s="1">
        <v>40343</v>
      </c>
      <c r="Y462">
        <f>YEAR(Main[[#This Row],[Datekey/Opening]])</f>
        <v>2010</v>
      </c>
      <c r="Z462">
        <f>MONTH(Main[[#This Row],[Datekey/Opening]])</f>
        <v>6</v>
      </c>
      <c r="AA462" t="str">
        <f>TEXT(Main[[#This Row],[Datekey/Opening]],"mmm")</f>
        <v>Jun</v>
      </c>
      <c r="AB462" t="str">
        <f>CHOOSE(MATCH(MONTH(Main[[#This Row],[Datekey/Opening]]),{1,4,7,10}),"Q1","Q2","Q3","Q4")</f>
        <v>Q2</v>
      </c>
      <c r="AC462" t="str">
        <f>TEXT(Main[[#This Row],[Datekey/Opening]],"yyy-mmm")</f>
        <v>2010-Jun</v>
      </c>
      <c r="AD462">
        <f>WEEKDAY(Main[[#This Row],[Datekey/Opening]])</f>
        <v>2</v>
      </c>
      <c r="AE462" t="str">
        <f>TEXT(Main[[#This Row],[Datekey/Opening]],"dddd")</f>
        <v>Monday</v>
      </c>
      <c r="AF462">
        <f>IF(MONTH(Main[[#This Row],[Datekey/Opening]])&gt;=4,MONTH(Main[[#This Row],[Datekey/Opening]])-3,MONTH(Main[[#This Row],[Datekey/Opening]])+9)</f>
        <v>3</v>
      </c>
      <c r="AG462" t="str">
        <f>CHOOSE(MATCH(MONTH(Main[[#This Row],[Datekey/Opening]]),{1,4,7,10}),"FQ-4","FQ-1","FQ-2","FQ-3")</f>
        <v>FQ-1</v>
      </c>
    </row>
    <row r="463" spans="1:33" x14ac:dyDescent="0.25">
      <c r="A463">
        <v>18233616</v>
      </c>
      <c r="B463" t="s">
        <v>1721</v>
      </c>
      <c r="C463">
        <v>1</v>
      </c>
      <c r="D463" t="str">
        <f>VLOOKUP(Main[[#This Row],[Country Code]],Sheet1!$M$5:$N$20,2,TRUE)</f>
        <v>India</v>
      </c>
      <c r="E463" t="s">
        <v>13424</v>
      </c>
      <c r="F463" t="s">
        <v>15067</v>
      </c>
      <c r="G463" t="s">
        <v>14029</v>
      </c>
      <c r="H463" t="s">
        <v>14030</v>
      </c>
      <c r="I463">
        <v>77.321059849999997</v>
      </c>
      <c r="J463">
        <v>28.567440430000001</v>
      </c>
      <c r="K463" t="s">
        <v>1725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124</v>
      </c>
      <c r="S463">
        <v>400</v>
      </c>
      <c r="T463">
        <f>Main[[#This Row],[Average_Cost_For_Two]]*(VLOOKUP(Main[[#This Row],[Currency]],Sheet1!$H$5:$I$17,2,FALSE))</f>
        <v>4.8</v>
      </c>
      <c r="U463" t="str">
        <f>VLOOKUP(Main[[#This Row],[Average_Cost_For_Two_USD]],Sheet1!$C$5:$D$11,2,TRUE)</f>
        <v>0 to 10</v>
      </c>
      <c r="V463">
        <v>3.9</v>
      </c>
      <c r="W463" t="str">
        <f>VLOOKUP(Main[[#This Row],[Rating]],Sheet1!$C$13:$D$18,2,TRUE)</f>
        <v>3 to 4</v>
      </c>
      <c r="X463" s="1">
        <v>40343</v>
      </c>
      <c r="Y463">
        <f>YEAR(Main[[#This Row],[Datekey/Opening]])</f>
        <v>2010</v>
      </c>
      <c r="Z463">
        <f>MONTH(Main[[#This Row],[Datekey/Opening]])</f>
        <v>6</v>
      </c>
      <c r="AA463" t="str">
        <f>TEXT(Main[[#This Row],[Datekey/Opening]],"mmm")</f>
        <v>Jun</v>
      </c>
      <c r="AB463" t="str">
        <f>CHOOSE(MATCH(MONTH(Main[[#This Row],[Datekey/Opening]]),{1,4,7,10}),"Q1","Q2","Q3","Q4")</f>
        <v>Q2</v>
      </c>
      <c r="AC463" t="str">
        <f>TEXT(Main[[#This Row],[Datekey/Opening]],"yyy-mmm")</f>
        <v>2010-Jun</v>
      </c>
      <c r="AD463">
        <f>WEEKDAY(Main[[#This Row],[Datekey/Opening]])</f>
        <v>2</v>
      </c>
      <c r="AE463" t="str">
        <f>TEXT(Main[[#This Row],[Datekey/Opening]],"dddd")</f>
        <v>Monday</v>
      </c>
      <c r="AF463">
        <f>IF(MONTH(Main[[#This Row],[Datekey/Opening]])&gt;=4,MONTH(Main[[#This Row],[Datekey/Opening]])-3,MONTH(Main[[#This Row],[Datekey/Opening]])+9)</f>
        <v>3</v>
      </c>
      <c r="AG463" t="str">
        <f>CHOOSE(MATCH(MONTH(Main[[#This Row],[Datekey/Opening]]),{1,4,7,10}),"FQ-4","FQ-1","FQ-2","FQ-3")</f>
        <v>FQ-1</v>
      </c>
    </row>
    <row r="464" spans="1:33" x14ac:dyDescent="0.25">
      <c r="A464">
        <v>18355145</v>
      </c>
      <c r="B464" t="s">
        <v>199</v>
      </c>
      <c r="C464">
        <v>1</v>
      </c>
      <c r="D464" t="str">
        <f>VLOOKUP(Main[[#This Row],[Country Code]],Sheet1!$M$5:$N$20,2,TRUE)</f>
        <v>India</v>
      </c>
      <c r="E464" t="s">
        <v>21</v>
      </c>
      <c r="F464" t="s">
        <v>200</v>
      </c>
      <c r="G464" t="s">
        <v>137</v>
      </c>
      <c r="H464" t="s">
        <v>138</v>
      </c>
      <c r="I464">
        <v>77.197037530000003</v>
      </c>
      <c r="J464">
        <v>28.50085983</v>
      </c>
      <c r="K464" t="s">
        <v>25</v>
      </c>
      <c r="L464" t="s">
        <v>26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f>Main[[#This Row],[Average_Cost_For_Two]]*(VLOOKUP(Main[[#This Row],[Currency]],Sheet1!$H$5:$I$17,2,FALSE))</f>
        <v>1.8</v>
      </c>
      <c r="U464" t="str">
        <f>VLOOKUP(Main[[#This Row],[Average_Cost_For_Two_USD]],Sheet1!$C$5:$D$11,2,TRUE)</f>
        <v>0 to 10</v>
      </c>
      <c r="V464">
        <v>1</v>
      </c>
      <c r="W464" t="str">
        <f>VLOOKUP(Main[[#This Row],[Rating]],Sheet1!$C$13:$D$18,2,TRUE)</f>
        <v>0 to 1</v>
      </c>
      <c r="X464" s="1">
        <v>40344</v>
      </c>
      <c r="Y464">
        <f>YEAR(Main[[#This Row],[Datekey/Opening]])</f>
        <v>2010</v>
      </c>
      <c r="Z464">
        <f>MONTH(Main[[#This Row],[Datekey/Opening]])</f>
        <v>6</v>
      </c>
      <c r="AA464" t="str">
        <f>TEXT(Main[[#This Row],[Datekey/Opening]],"mmm")</f>
        <v>Jun</v>
      </c>
      <c r="AB464" t="str">
        <f>CHOOSE(MATCH(MONTH(Main[[#This Row],[Datekey/Opening]]),{1,4,7,10}),"Q1","Q2","Q3","Q4")</f>
        <v>Q2</v>
      </c>
      <c r="AC464" t="str">
        <f>TEXT(Main[[#This Row],[Datekey/Opening]],"yyy-mmm")</f>
        <v>2010-Jun</v>
      </c>
      <c r="AD464">
        <f>WEEKDAY(Main[[#This Row],[Datekey/Opening]])</f>
        <v>3</v>
      </c>
      <c r="AE464" t="str">
        <f>TEXT(Main[[#This Row],[Datekey/Opening]],"dddd")</f>
        <v>Tuesday</v>
      </c>
      <c r="AF464">
        <f>IF(MONTH(Main[[#This Row],[Datekey/Opening]])&gt;=4,MONTH(Main[[#This Row],[Datekey/Opening]])-3,MONTH(Main[[#This Row],[Datekey/Opening]])+9)</f>
        <v>3</v>
      </c>
      <c r="AG464" t="str">
        <f>CHOOSE(MATCH(MONTH(Main[[#This Row],[Datekey/Opening]]),{1,4,7,10}),"FQ-4","FQ-1","FQ-2","FQ-3")</f>
        <v>FQ-1</v>
      </c>
    </row>
    <row r="465" spans="1:33" x14ac:dyDescent="0.25">
      <c r="A465">
        <v>219</v>
      </c>
      <c r="B465" t="s">
        <v>608</v>
      </c>
      <c r="C465">
        <v>1</v>
      </c>
      <c r="D465" t="str">
        <f>VLOOKUP(Main[[#This Row],[Country Code]],Sheet1!$M$5:$N$20,2,TRUE)</f>
        <v>India</v>
      </c>
      <c r="E465" t="s">
        <v>21</v>
      </c>
      <c r="F465" t="s">
        <v>5073</v>
      </c>
      <c r="G465" t="s">
        <v>2454</v>
      </c>
      <c r="H465" t="s">
        <v>2455</v>
      </c>
      <c r="I465">
        <v>77.207551899999999</v>
      </c>
      <c r="J465">
        <v>28.523269299999999</v>
      </c>
      <c r="K465" t="s">
        <v>609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2</v>
      </c>
      <c r="R465">
        <v>253</v>
      </c>
      <c r="S465">
        <v>700</v>
      </c>
      <c r="T465">
        <f>Main[[#This Row],[Average_Cost_For_Two]]*(VLOOKUP(Main[[#This Row],[Currency]],Sheet1!$H$5:$I$17,2,FALSE))</f>
        <v>8.4</v>
      </c>
      <c r="U465" t="str">
        <f>VLOOKUP(Main[[#This Row],[Average_Cost_For_Two_USD]],Sheet1!$C$5:$D$11,2,TRUE)</f>
        <v>0 to 10</v>
      </c>
      <c r="V465">
        <v>2.5</v>
      </c>
      <c r="W465" t="str">
        <f>VLOOKUP(Main[[#This Row],[Rating]],Sheet1!$C$13:$D$18,2,TRUE)</f>
        <v>2 to 3</v>
      </c>
      <c r="X465" s="1">
        <v>40344</v>
      </c>
      <c r="Y465">
        <f>YEAR(Main[[#This Row],[Datekey/Opening]])</f>
        <v>2010</v>
      </c>
      <c r="Z465">
        <f>MONTH(Main[[#This Row],[Datekey/Opening]])</f>
        <v>6</v>
      </c>
      <c r="AA465" t="str">
        <f>TEXT(Main[[#This Row],[Datekey/Opening]],"mmm")</f>
        <v>Jun</v>
      </c>
      <c r="AB465" t="str">
        <f>CHOOSE(MATCH(MONTH(Main[[#This Row],[Datekey/Opening]]),{1,4,7,10}),"Q1","Q2","Q3","Q4")</f>
        <v>Q2</v>
      </c>
      <c r="AC465" t="str">
        <f>TEXT(Main[[#This Row],[Datekey/Opening]],"yyy-mmm")</f>
        <v>2010-Jun</v>
      </c>
      <c r="AD465">
        <f>WEEKDAY(Main[[#This Row],[Datekey/Opening]])</f>
        <v>3</v>
      </c>
      <c r="AE465" t="str">
        <f>TEXT(Main[[#This Row],[Datekey/Opening]],"dddd")</f>
        <v>Tuesday</v>
      </c>
      <c r="AF465">
        <f>IF(MONTH(Main[[#This Row],[Datekey/Opening]])&gt;=4,MONTH(Main[[#This Row],[Datekey/Opening]])-3,MONTH(Main[[#This Row],[Datekey/Opening]])+9)</f>
        <v>3</v>
      </c>
      <c r="AG465" t="str">
        <f>CHOOSE(MATCH(MONTH(Main[[#This Row],[Datekey/Opening]]),{1,4,7,10}),"FQ-4","FQ-1","FQ-2","FQ-3")</f>
        <v>FQ-1</v>
      </c>
    </row>
    <row r="466" spans="1:33" x14ac:dyDescent="0.25">
      <c r="A466">
        <v>310948</v>
      </c>
      <c r="B466" t="s">
        <v>6855</v>
      </c>
      <c r="C466">
        <v>1</v>
      </c>
      <c r="D466" t="str">
        <f>VLOOKUP(Main[[#This Row],[Country Code]],Sheet1!$M$5:$N$20,2,TRUE)</f>
        <v>India</v>
      </c>
      <c r="E466" t="s">
        <v>21</v>
      </c>
      <c r="F466" t="s">
        <v>6856</v>
      </c>
      <c r="G466" t="s">
        <v>298</v>
      </c>
      <c r="H466" t="s">
        <v>299</v>
      </c>
      <c r="I466">
        <v>77.205166199999994</v>
      </c>
      <c r="J466">
        <v>28.700430999999998</v>
      </c>
      <c r="K466" t="s">
        <v>828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4</v>
      </c>
      <c r="S466">
        <v>300</v>
      </c>
      <c r="T466">
        <f>Main[[#This Row],[Average_Cost_For_Two]]*(VLOOKUP(Main[[#This Row],[Currency]],Sheet1!$H$5:$I$17,2,FALSE))</f>
        <v>3.6</v>
      </c>
      <c r="U466" t="str">
        <f>VLOOKUP(Main[[#This Row],[Average_Cost_For_Two_USD]],Sheet1!$C$5:$D$11,2,TRUE)</f>
        <v>0 to 10</v>
      </c>
      <c r="V466">
        <v>3</v>
      </c>
      <c r="W466" t="str">
        <f>VLOOKUP(Main[[#This Row],[Rating]],Sheet1!$C$13:$D$18,2,TRUE)</f>
        <v>2 to 3</v>
      </c>
      <c r="X466" s="1">
        <v>40344</v>
      </c>
      <c r="Y466">
        <f>YEAR(Main[[#This Row],[Datekey/Opening]])</f>
        <v>2010</v>
      </c>
      <c r="Z466">
        <f>MONTH(Main[[#This Row],[Datekey/Opening]])</f>
        <v>6</v>
      </c>
      <c r="AA466" t="str">
        <f>TEXT(Main[[#This Row],[Datekey/Opening]],"mmm")</f>
        <v>Jun</v>
      </c>
      <c r="AB466" t="str">
        <f>CHOOSE(MATCH(MONTH(Main[[#This Row],[Datekey/Opening]]),{1,4,7,10}),"Q1","Q2","Q3","Q4")</f>
        <v>Q2</v>
      </c>
      <c r="AC466" t="str">
        <f>TEXT(Main[[#This Row],[Datekey/Opening]],"yyy-mmm")</f>
        <v>2010-Jun</v>
      </c>
      <c r="AD466">
        <f>WEEKDAY(Main[[#This Row],[Datekey/Opening]])</f>
        <v>3</v>
      </c>
      <c r="AE466" t="str">
        <f>TEXT(Main[[#This Row],[Datekey/Opening]],"dddd")</f>
        <v>Tuesday</v>
      </c>
      <c r="AF466">
        <f>IF(MONTH(Main[[#This Row],[Datekey/Opening]])&gt;=4,MONTH(Main[[#This Row],[Datekey/Opening]])-3,MONTH(Main[[#This Row],[Datekey/Opening]])+9)</f>
        <v>3</v>
      </c>
      <c r="AG466" t="str">
        <f>CHOOSE(MATCH(MONTH(Main[[#This Row],[Datekey/Opening]]),{1,4,7,10}),"FQ-4","FQ-1","FQ-2","FQ-3")</f>
        <v>FQ-1</v>
      </c>
    </row>
    <row r="467" spans="1:33" x14ac:dyDescent="0.25">
      <c r="A467">
        <v>3000132</v>
      </c>
      <c r="B467" t="s">
        <v>16192</v>
      </c>
      <c r="C467">
        <v>1</v>
      </c>
      <c r="D467" t="str">
        <f>VLOOKUP(Main[[#This Row],[Country Code]],Sheet1!$M$5:$N$20,2,TRUE)</f>
        <v>India</v>
      </c>
      <c r="E467" t="s">
        <v>10942</v>
      </c>
      <c r="F467" t="s">
        <v>16193</v>
      </c>
      <c r="G467" t="s">
        <v>16194</v>
      </c>
      <c r="H467" t="s">
        <v>16195</v>
      </c>
      <c r="I467">
        <v>77.015393000000003</v>
      </c>
      <c r="J467">
        <v>11.025083</v>
      </c>
      <c r="K467" t="s">
        <v>498</v>
      </c>
      <c r="L467" t="s">
        <v>26</v>
      </c>
      <c r="M467" t="s">
        <v>27</v>
      </c>
      <c r="N467" t="s">
        <v>34</v>
      </c>
      <c r="O467" t="s">
        <v>27</v>
      </c>
      <c r="P467" t="s">
        <v>27</v>
      </c>
      <c r="Q467">
        <v>2</v>
      </c>
      <c r="R467">
        <v>124</v>
      </c>
      <c r="S467">
        <v>400</v>
      </c>
      <c r="T467">
        <f>Main[[#This Row],[Average_Cost_For_Two]]*(VLOOKUP(Main[[#This Row],[Currency]],Sheet1!$H$5:$I$17,2,FALSE))</f>
        <v>4.8</v>
      </c>
      <c r="U467" t="str">
        <f>VLOOKUP(Main[[#This Row],[Average_Cost_For_Two_USD]],Sheet1!$C$5:$D$11,2,TRUE)</f>
        <v>0 to 10</v>
      </c>
      <c r="V467">
        <v>3.8</v>
      </c>
      <c r="W467" t="str">
        <f>VLOOKUP(Main[[#This Row],[Rating]],Sheet1!$C$13:$D$18,2,TRUE)</f>
        <v>3 to 4</v>
      </c>
      <c r="X467" s="1">
        <v>40344</v>
      </c>
      <c r="Y467">
        <f>YEAR(Main[[#This Row],[Datekey/Opening]])</f>
        <v>2010</v>
      </c>
      <c r="Z467">
        <f>MONTH(Main[[#This Row],[Datekey/Opening]])</f>
        <v>6</v>
      </c>
      <c r="AA467" t="str">
        <f>TEXT(Main[[#This Row],[Datekey/Opening]],"mmm")</f>
        <v>Jun</v>
      </c>
      <c r="AB467" t="str">
        <f>CHOOSE(MATCH(MONTH(Main[[#This Row],[Datekey/Opening]]),{1,4,7,10}),"Q1","Q2","Q3","Q4")</f>
        <v>Q2</v>
      </c>
      <c r="AC467" t="str">
        <f>TEXT(Main[[#This Row],[Datekey/Opening]],"yyy-mmm")</f>
        <v>2010-Jun</v>
      </c>
      <c r="AD467">
        <f>WEEKDAY(Main[[#This Row],[Datekey/Opening]])</f>
        <v>3</v>
      </c>
      <c r="AE467" t="str">
        <f>TEXT(Main[[#This Row],[Datekey/Opening]],"dddd")</f>
        <v>Tuesday</v>
      </c>
      <c r="AF467">
        <f>IF(MONTH(Main[[#This Row],[Datekey/Opening]])&gt;=4,MONTH(Main[[#This Row],[Datekey/Opening]])-3,MONTH(Main[[#This Row],[Datekey/Opening]])+9)</f>
        <v>3</v>
      </c>
      <c r="AG467" t="str">
        <f>CHOOSE(MATCH(MONTH(Main[[#This Row],[Datekey/Opening]]),{1,4,7,10}),"FQ-4","FQ-1","FQ-2","FQ-3")</f>
        <v>FQ-1</v>
      </c>
    </row>
    <row r="468" spans="1:33" x14ac:dyDescent="0.25">
      <c r="A468">
        <v>900282</v>
      </c>
      <c r="B468" t="s">
        <v>16784</v>
      </c>
      <c r="C468">
        <v>1</v>
      </c>
      <c r="D468" t="str">
        <f>VLOOKUP(Main[[#This Row],[Country Code]],Sheet1!$M$5:$N$20,2,TRUE)</f>
        <v>India</v>
      </c>
      <c r="E468" t="s">
        <v>16212</v>
      </c>
      <c r="F468" t="s">
        <v>16785</v>
      </c>
      <c r="G468" t="s">
        <v>16786</v>
      </c>
      <c r="H468" t="s">
        <v>16787</v>
      </c>
      <c r="I468">
        <v>76.317361109999993</v>
      </c>
      <c r="J468">
        <v>9.9791861110000006</v>
      </c>
      <c r="K468" t="s">
        <v>7840</v>
      </c>
      <c r="L468" t="s">
        <v>26</v>
      </c>
      <c r="M468" t="s">
        <v>27</v>
      </c>
      <c r="N468" t="s">
        <v>27</v>
      </c>
      <c r="O468" t="s">
        <v>27</v>
      </c>
      <c r="P468" t="s">
        <v>27</v>
      </c>
      <c r="Q468">
        <v>2</v>
      </c>
      <c r="R468">
        <v>361</v>
      </c>
      <c r="S468">
        <v>600</v>
      </c>
      <c r="T468">
        <f>Main[[#This Row],[Average_Cost_For_Two]]*(VLOOKUP(Main[[#This Row],[Currency]],Sheet1!$H$5:$I$17,2,FALSE))</f>
        <v>7.2</v>
      </c>
      <c r="U468" t="str">
        <f>VLOOKUP(Main[[#This Row],[Average_Cost_For_Two_USD]],Sheet1!$C$5:$D$11,2,TRUE)</f>
        <v>0 to 10</v>
      </c>
      <c r="V468">
        <v>3.6</v>
      </c>
      <c r="W468" t="str">
        <f>VLOOKUP(Main[[#This Row],[Rating]],Sheet1!$C$13:$D$18,2,TRUE)</f>
        <v>3 to 4</v>
      </c>
      <c r="X468" s="1">
        <v>40344</v>
      </c>
      <c r="Y468">
        <f>YEAR(Main[[#This Row],[Datekey/Opening]])</f>
        <v>2010</v>
      </c>
      <c r="Z468">
        <f>MONTH(Main[[#This Row],[Datekey/Opening]])</f>
        <v>6</v>
      </c>
      <c r="AA468" t="str">
        <f>TEXT(Main[[#This Row],[Datekey/Opening]],"mmm")</f>
        <v>Jun</v>
      </c>
      <c r="AB468" t="str">
        <f>CHOOSE(MATCH(MONTH(Main[[#This Row],[Datekey/Opening]]),{1,4,7,10}),"Q1","Q2","Q3","Q4")</f>
        <v>Q2</v>
      </c>
      <c r="AC468" t="str">
        <f>TEXT(Main[[#This Row],[Datekey/Opening]],"yyy-mmm")</f>
        <v>2010-Jun</v>
      </c>
      <c r="AD468">
        <f>WEEKDAY(Main[[#This Row],[Datekey/Opening]])</f>
        <v>3</v>
      </c>
      <c r="AE468" t="str">
        <f>TEXT(Main[[#This Row],[Datekey/Opening]],"dddd")</f>
        <v>Tuesday</v>
      </c>
      <c r="AF468">
        <f>IF(MONTH(Main[[#This Row],[Datekey/Opening]])&gt;=4,MONTH(Main[[#This Row],[Datekey/Opening]])-3,MONTH(Main[[#This Row],[Datekey/Opening]])+9)</f>
        <v>3</v>
      </c>
      <c r="AG468" t="str">
        <f>CHOOSE(MATCH(MONTH(Main[[#This Row],[Datekey/Opening]]),{1,4,7,10}),"FQ-4","FQ-1","FQ-2","FQ-3")</f>
        <v>FQ-1</v>
      </c>
    </row>
    <row r="469" spans="1:33" x14ac:dyDescent="0.25">
      <c r="A469">
        <v>18455876</v>
      </c>
      <c r="B469" t="s">
        <v>8245</v>
      </c>
      <c r="C469">
        <v>1</v>
      </c>
      <c r="D469" t="str">
        <f>VLOOKUP(Main[[#This Row],[Country Code]],Sheet1!$M$5:$N$20,2,TRUE)</f>
        <v>India</v>
      </c>
      <c r="E469" t="s">
        <v>21</v>
      </c>
      <c r="F469" t="s">
        <v>8311</v>
      </c>
      <c r="G469" t="s">
        <v>1166</v>
      </c>
      <c r="H469" t="s">
        <v>1167</v>
      </c>
      <c r="I469">
        <v>77.206351600000005</v>
      </c>
      <c r="J469">
        <v>28.556622999999998</v>
      </c>
      <c r="K469" t="s">
        <v>560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1</v>
      </c>
      <c r="S469">
        <v>200</v>
      </c>
      <c r="T469">
        <f>Main[[#This Row],[Average_Cost_For_Two]]*(VLOOKUP(Main[[#This Row],[Currency]],Sheet1!$H$5:$I$17,2,FALSE))</f>
        <v>2.4</v>
      </c>
      <c r="U469" t="str">
        <f>VLOOKUP(Main[[#This Row],[Average_Cost_For_Two_USD]],Sheet1!$C$5:$D$11,2,TRUE)</f>
        <v>0 to 10</v>
      </c>
      <c r="V469">
        <v>1</v>
      </c>
      <c r="W469" t="str">
        <f>VLOOKUP(Main[[#This Row],[Rating]],Sheet1!$C$13:$D$18,2,TRUE)</f>
        <v>0 to 1</v>
      </c>
      <c r="X469" s="1">
        <v>40345</v>
      </c>
      <c r="Y469">
        <f>YEAR(Main[[#This Row],[Datekey/Opening]])</f>
        <v>2010</v>
      </c>
      <c r="Z469">
        <f>MONTH(Main[[#This Row],[Datekey/Opening]])</f>
        <v>6</v>
      </c>
      <c r="AA469" t="str">
        <f>TEXT(Main[[#This Row],[Datekey/Opening]],"mmm")</f>
        <v>Jun</v>
      </c>
      <c r="AB469" t="str">
        <f>CHOOSE(MATCH(MONTH(Main[[#This Row],[Datekey/Opening]]),{1,4,7,10}),"Q1","Q2","Q3","Q4")</f>
        <v>Q2</v>
      </c>
      <c r="AC469" t="str">
        <f>TEXT(Main[[#This Row],[Datekey/Opening]],"yyy-mmm")</f>
        <v>2010-Jun</v>
      </c>
      <c r="AD469">
        <f>WEEKDAY(Main[[#This Row],[Datekey/Opening]])</f>
        <v>4</v>
      </c>
      <c r="AE469" t="str">
        <f>TEXT(Main[[#This Row],[Datekey/Opening]],"dddd")</f>
        <v>Wednesday</v>
      </c>
      <c r="AF469">
        <f>IF(MONTH(Main[[#This Row],[Datekey/Opening]])&gt;=4,MONTH(Main[[#This Row],[Datekey/Opening]])-3,MONTH(Main[[#This Row],[Datekey/Opening]])+9)</f>
        <v>3</v>
      </c>
      <c r="AG469" t="str">
        <f>CHOOSE(MATCH(MONTH(Main[[#This Row],[Datekey/Opening]]),{1,4,7,10}),"FQ-4","FQ-1","FQ-2","FQ-3")</f>
        <v>FQ-1</v>
      </c>
    </row>
    <row r="470" spans="1:33" x14ac:dyDescent="0.25">
      <c r="A470">
        <v>18441561</v>
      </c>
      <c r="B470" t="s">
        <v>14278</v>
      </c>
      <c r="C470">
        <v>1</v>
      </c>
      <c r="D470" t="str">
        <f>VLOOKUP(Main[[#This Row],[Country Code]],Sheet1!$M$5:$N$20,2,TRUE)</f>
        <v>India</v>
      </c>
      <c r="E470" t="s">
        <v>13424</v>
      </c>
      <c r="F470" t="s">
        <v>13914</v>
      </c>
      <c r="G470" t="s">
        <v>13444</v>
      </c>
      <c r="H470" t="s">
        <v>13445</v>
      </c>
      <c r="I470">
        <v>77.404641999999996</v>
      </c>
      <c r="J470">
        <v>28.499541600000001</v>
      </c>
      <c r="K470" t="s">
        <v>704</v>
      </c>
      <c r="L470" t="s">
        <v>26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3</v>
      </c>
      <c r="S470">
        <v>300</v>
      </c>
      <c r="T470">
        <f>Main[[#This Row],[Average_Cost_For_Two]]*(VLOOKUP(Main[[#This Row],[Currency]],Sheet1!$H$5:$I$17,2,FALSE))</f>
        <v>3.6</v>
      </c>
      <c r="U470" t="str">
        <f>VLOOKUP(Main[[#This Row],[Average_Cost_For_Two_USD]],Sheet1!$C$5:$D$11,2,TRUE)</f>
        <v>0 to 10</v>
      </c>
      <c r="V470">
        <v>1</v>
      </c>
      <c r="W470" t="str">
        <f>VLOOKUP(Main[[#This Row],[Rating]],Sheet1!$C$13:$D$18,2,TRUE)</f>
        <v>0 to 1</v>
      </c>
      <c r="X470" s="1">
        <v>40345</v>
      </c>
      <c r="Y470">
        <f>YEAR(Main[[#This Row],[Datekey/Opening]])</f>
        <v>2010</v>
      </c>
      <c r="Z470">
        <f>MONTH(Main[[#This Row],[Datekey/Opening]])</f>
        <v>6</v>
      </c>
      <c r="AA470" t="str">
        <f>TEXT(Main[[#This Row],[Datekey/Opening]],"mmm")</f>
        <v>Jun</v>
      </c>
      <c r="AB470" t="str">
        <f>CHOOSE(MATCH(MONTH(Main[[#This Row],[Datekey/Opening]]),{1,4,7,10}),"Q1","Q2","Q3","Q4")</f>
        <v>Q2</v>
      </c>
      <c r="AC470" t="str">
        <f>TEXT(Main[[#This Row],[Datekey/Opening]],"yyy-mmm")</f>
        <v>2010-Jun</v>
      </c>
      <c r="AD470">
        <f>WEEKDAY(Main[[#This Row],[Datekey/Opening]])</f>
        <v>4</v>
      </c>
      <c r="AE470" t="str">
        <f>TEXT(Main[[#This Row],[Datekey/Opening]],"dddd")</f>
        <v>Wednesday</v>
      </c>
      <c r="AF470">
        <f>IF(MONTH(Main[[#This Row],[Datekey/Opening]])&gt;=4,MONTH(Main[[#This Row],[Datekey/Opening]])-3,MONTH(Main[[#This Row],[Datekey/Opening]])+9)</f>
        <v>3</v>
      </c>
      <c r="AG470" t="str">
        <f>CHOOSE(MATCH(MONTH(Main[[#This Row],[Datekey/Opening]]),{1,4,7,10}),"FQ-4","FQ-1","FQ-2","FQ-3")</f>
        <v>FQ-1</v>
      </c>
    </row>
    <row r="471" spans="1:33" x14ac:dyDescent="0.25">
      <c r="A471">
        <v>7518</v>
      </c>
      <c r="B471" t="s">
        <v>16379</v>
      </c>
      <c r="C471">
        <v>1</v>
      </c>
      <c r="D471" t="str">
        <f>VLOOKUP(Main[[#This Row],[Country Code]],Sheet1!$M$5:$N$20,2,TRUE)</f>
        <v>India</v>
      </c>
      <c r="E471" t="s">
        <v>11220</v>
      </c>
      <c r="F471" t="s">
        <v>16380</v>
      </c>
      <c r="G471" t="s">
        <v>16381</v>
      </c>
      <c r="H471" t="s">
        <v>16382</v>
      </c>
      <c r="I471">
        <v>77.104692999999997</v>
      </c>
      <c r="J471">
        <v>28.4221468</v>
      </c>
      <c r="K471" t="s">
        <v>2351</v>
      </c>
      <c r="L471" t="s">
        <v>26</v>
      </c>
      <c r="M471" t="s">
        <v>34</v>
      </c>
      <c r="N471" t="s">
        <v>27</v>
      </c>
      <c r="O471" t="s">
        <v>27</v>
      </c>
      <c r="P471" t="s">
        <v>27</v>
      </c>
      <c r="Q471">
        <v>4</v>
      </c>
      <c r="R471">
        <v>52</v>
      </c>
      <c r="S471">
        <v>2000</v>
      </c>
      <c r="T471">
        <f>Main[[#This Row],[Average_Cost_For_Two]]*(VLOOKUP(Main[[#This Row],[Currency]],Sheet1!$H$5:$I$17,2,FALSE))</f>
        <v>24</v>
      </c>
      <c r="U471" t="str">
        <f>VLOOKUP(Main[[#This Row],[Average_Cost_For_Two_USD]],Sheet1!$C$5:$D$11,2,TRUE)</f>
        <v>20 to 30</v>
      </c>
      <c r="V471">
        <v>3.4</v>
      </c>
      <c r="W471" t="str">
        <f>VLOOKUP(Main[[#This Row],[Rating]],Sheet1!$C$13:$D$18,2,TRUE)</f>
        <v>3 to 4</v>
      </c>
      <c r="X471" s="1">
        <v>40345</v>
      </c>
      <c r="Y471">
        <f>YEAR(Main[[#This Row],[Datekey/Opening]])</f>
        <v>2010</v>
      </c>
      <c r="Z471">
        <f>MONTH(Main[[#This Row],[Datekey/Opening]])</f>
        <v>6</v>
      </c>
      <c r="AA471" t="str">
        <f>TEXT(Main[[#This Row],[Datekey/Opening]],"mmm")</f>
        <v>Jun</v>
      </c>
      <c r="AB471" t="str">
        <f>CHOOSE(MATCH(MONTH(Main[[#This Row],[Datekey/Opening]]),{1,4,7,10}),"Q1","Q2","Q3","Q4")</f>
        <v>Q2</v>
      </c>
      <c r="AC471" t="str">
        <f>TEXT(Main[[#This Row],[Datekey/Opening]],"yyy-mmm")</f>
        <v>2010-Jun</v>
      </c>
      <c r="AD471">
        <f>WEEKDAY(Main[[#This Row],[Datekey/Opening]])</f>
        <v>4</v>
      </c>
      <c r="AE471" t="str">
        <f>TEXT(Main[[#This Row],[Datekey/Opening]],"dddd")</f>
        <v>Wednesday</v>
      </c>
      <c r="AF471">
        <f>IF(MONTH(Main[[#This Row],[Datekey/Opening]])&gt;=4,MONTH(Main[[#This Row],[Datekey/Opening]])-3,MONTH(Main[[#This Row],[Datekey/Opening]])+9)</f>
        <v>3</v>
      </c>
      <c r="AG471" t="str">
        <f>CHOOSE(MATCH(MONTH(Main[[#This Row],[Datekey/Opening]]),{1,4,7,10}),"FQ-4","FQ-1","FQ-2","FQ-3")</f>
        <v>FQ-1</v>
      </c>
    </row>
    <row r="472" spans="1:33" x14ac:dyDescent="0.25">
      <c r="A472">
        <v>2600472</v>
      </c>
      <c r="B472" t="s">
        <v>16750</v>
      </c>
      <c r="C472">
        <v>1</v>
      </c>
      <c r="D472" t="str">
        <f>VLOOKUP(Main[[#This Row],[Country Code]],Sheet1!$M$5:$N$20,2,TRUE)</f>
        <v>India</v>
      </c>
      <c r="E472" t="s">
        <v>11966</v>
      </c>
      <c r="F472" t="s">
        <v>16751</v>
      </c>
      <c r="G472" t="s">
        <v>16503</v>
      </c>
      <c r="H472" t="s">
        <v>16504</v>
      </c>
      <c r="I472">
        <v>77.419398999999999</v>
      </c>
      <c r="J472">
        <v>23.211528999999999</v>
      </c>
      <c r="K472" t="s">
        <v>16752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51</v>
      </c>
      <c r="S472">
        <v>200</v>
      </c>
      <c r="T472">
        <f>Main[[#This Row],[Average_Cost_For_Two]]*(VLOOKUP(Main[[#This Row],[Currency]],Sheet1!$H$5:$I$17,2,FALSE))</f>
        <v>2.4</v>
      </c>
      <c r="U472" t="str">
        <f>VLOOKUP(Main[[#This Row],[Average_Cost_For_Two_USD]],Sheet1!$C$5:$D$11,2,TRUE)</f>
        <v>0 to 10</v>
      </c>
      <c r="V472">
        <v>3.3</v>
      </c>
      <c r="W472" t="str">
        <f>VLOOKUP(Main[[#This Row],[Rating]],Sheet1!$C$13:$D$18,2,TRUE)</f>
        <v>3 to 4</v>
      </c>
      <c r="X472" s="1">
        <v>40345</v>
      </c>
      <c r="Y472">
        <f>YEAR(Main[[#This Row],[Datekey/Opening]])</f>
        <v>2010</v>
      </c>
      <c r="Z472">
        <f>MONTH(Main[[#This Row],[Datekey/Opening]])</f>
        <v>6</v>
      </c>
      <c r="AA472" t="str">
        <f>TEXT(Main[[#This Row],[Datekey/Opening]],"mmm")</f>
        <v>Jun</v>
      </c>
      <c r="AB472" t="str">
        <f>CHOOSE(MATCH(MONTH(Main[[#This Row],[Datekey/Opening]]),{1,4,7,10}),"Q1","Q2","Q3","Q4")</f>
        <v>Q2</v>
      </c>
      <c r="AC472" t="str">
        <f>TEXT(Main[[#This Row],[Datekey/Opening]],"yyy-mmm")</f>
        <v>2010-Jun</v>
      </c>
      <c r="AD472">
        <f>WEEKDAY(Main[[#This Row],[Datekey/Opening]])</f>
        <v>4</v>
      </c>
      <c r="AE472" t="str">
        <f>TEXT(Main[[#This Row],[Datekey/Opening]],"dddd")</f>
        <v>Wednesday</v>
      </c>
      <c r="AF472">
        <f>IF(MONTH(Main[[#This Row],[Datekey/Opening]])&gt;=4,MONTH(Main[[#This Row],[Datekey/Opening]])-3,MONTH(Main[[#This Row],[Datekey/Opening]])+9)</f>
        <v>3</v>
      </c>
      <c r="AG472" t="str">
        <f>CHOOSE(MATCH(MONTH(Main[[#This Row],[Datekey/Opening]]),{1,4,7,10}),"FQ-4","FQ-1","FQ-2","FQ-3")</f>
        <v>FQ-1</v>
      </c>
    </row>
    <row r="473" spans="1:33" x14ac:dyDescent="0.25">
      <c r="A473">
        <v>18168125</v>
      </c>
      <c r="B473" t="s">
        <v>3452</v>
      </c>
      <c r="C473">
        <v>1</v>
      </c>
      <c r="D473" t="str">
        <f>VLOOKUP(Main[[#This Row],[Country Code]],Sheet1!$M$5:$N$20,2,TRUE)</f>
        <v>India</v>
      </c>
      <c r="E473" t="s">
        <v>21</v>
      </c>
      <c r="F473" t="s">
        <v>3453</v>
      </c>
      <c r="G473" t="s">
        <v>843</v>
      </c>
      <c r="H473" t="s">
        <v>844</v>
      </c>
      <c r="I473">
        <v>77.220457999999994</v>
      </c>
      <c r="J473">
        <v>28.627044000000001</v>
      </c>
      <c r="K473" t="s">
        <v>3454</v>
      </c>
      <c r="L473" t="s">
        <v>26</v>
      </c>
      <c r="M473" t="s">
        <v>34</v>
      </c>
      <c r="N473" t="s">
        <v>27</v>
      </c>
      <c r="O473" t="s">
        <v>27</v>
      </c>
      <c r="P473" t="s">
        <v>27</v>
      </c>
      <c r="Q473">
        <v>3</v>
      </c>
      <c r="R473">
        <v>555</v>
      </c>
      <c r="S473">
        <v>1200</v>
      </c>
      <c r="T473">
        <f>Main[[#This Row],[Average_Cost_For_Two]]*(VLOOKUP(Main[[#This Row],[Currency]],Sheet1!$H$5:$I$17,2,FALSE))</f>
        <v>14.4</v>
      </c>
      <c r="U473" t="str">
        <f>VLOOKUP(Main[[#This Row],[Average_Cost_For_Two_USD]],Sheet1!$C$5:$D$11,2,TRUE)</f>
        <v xml:space="preserve">10 to 20 </v>
      </c>
      <c r="V473">
        <v>3.9</v>
      </c>
      <c r="W473" t="str">
        <f>VLOOKUP(Main[[#This Row],[Rating]],Sheet1!$C$13:$D$18,2,TRUE)</f>
        <v>3 to 4</v>
      </c>
      <c r="X473" s="1">
        <v>40346</v>
      </c>
      <c r="Y473">
        <f>YEAR(Main[[#This Row],[Datekey/Opening]])</f>
        <v>2010</v>
      </c>
      <c r="Z473">
        <f>MONTH(Main[[#This Row],[Datekey/Opening]])</f>
        <v>6</v>
      </c>
      <c r="AA473" t="str">
        <f>TEXT(Main[[#This Row],[Datekey/Opening]],"mmm")</f>
        <v>Jun</v>
      </c>
      <c r="AB473" t="str">
        <f>CHOOSE(MATCH(MONTH(Main[[#This Row],[Datekey/Opening]]),{1,4,7,10}),"Q1","Q2","Q3","Q4")</f>
        <v>Q2</v>
      </c>
      <c r="AC473" t="str">
        <f>TEXT(Main[[#This Row],[Datekey/Opening]],"yyy-mmm")</f>
        <v>2010-Jun</v>
      </c>
      <c r="AD473">
        <f>WEEKDAY(Main[[#This Row],[Datekey/Opening]])</f>
        <v>5</v>
      </c>
      <c r="AE473" t="str">
        <f>TEXT(Main[[#This Row],[Datekey/Opening]],"dddd")</f>
        <v>Thursday</v>
      </c>
      <c r="AF473">
        <f>IF(MONTH(Main[[#This Row],[Datekey/Opening]])&gt;=4,MONTH(Main[[#This Row],[Datekey/Opening]])-3,MONTH(Main[[#This Row],[Datekey/Opening]])+9)</f>
        <v>3</v>
      </c>
      <c r="AG473" t="str">
        <f>CHOOSE(MATCH(MONTH(Main[[#This Row],[Datekey/Opening]]),{1,4,7,10}),"FQ-4","FQ-1","FQ-2","FQ-3")</f>
        <v>FQ-1</v>
      </c>
    </row>
    <row r="474" spans="1:33" x14ac:dyDescent="0.25">
      <c r="A474">
        <v>312352</v>
      </c>
      <c r="B474" t="s">
        <v>8766</v>
      </c>
      <c r="C474">
        <v>1</v>
      </c>
      <c r="D474" t="str">
        <f>VLOOKUP(Main[[#This Row],[Country Code]],Sheet1!$M$5:$N$20,2,TRUE)</f>
        <v>India</v>
      </c>
      <c r="E474" t="s">
        <v>21</v>
      </c>
      <c r="F474" t="s">
        <v>8767</v>
      </c>
      <c r="G474" t="s">
        <v>2168</v>
      </c>
      <c r="H474" t="s">
        <v>2169</v>
      </c>
      <c r="I474">
        <v>77.286174200000005</v>
      </c>
      <c r="J474">
        <v>28.637075800000002</v>
      </c>
      <c r="K474" t="s">
        <v>498</v>
      </c>
      <c r="L474" t="s">
        <v>26</v>
      </c>
      <c r="M474" t="s">
        <v>27</v>
      </c>
      <c r="N474" t="s">
        <v>34</v>
      </c>
      <c r="O474" t="s">
        <v>27</v>
      </c>
      <c r="P474" t="s">
        <v>27</v>
      </c>
      <c r="Q474">
        <v>1</v>
      </c>
      <c r="R474">
        <v>96</v>
      </c>
      <c r="S474">
        <v>350</v>
      </c>
      <c r="T474">
        <f>Main[[#This Row],[Average_Cost_For_Two]]*(VLOOKUP(Main[[#This Row],[Currency]],Sheet1!$H$5:$I$17,2,FALSE))</f>
        <v>4.2</v>
      </c>
      <c r="U474" t="str">
        <f>VLOOKUP(Main[[#This Row],[Average_Cost_For_Two_USD]],Sheet1!$C$5:$D$11,2,TRUE)</f>
        <v>0 to 10</v>
      </c>
      <c r="V474">
        <v>3.9</v>
      </c>
      <c r="W474" t="str">
        <f>VLOOKUP(Main[[#This Row],[Rating]],Sheet1!$C$13:$D$18,2,TRUE)</f>
        <v>3 to 4</v>
      </c>
      <c r="X474" s="1">
        <v>40346</v>
      </c>
      <c r="Y474">
        <f>YEAR(Main[[#This Row],[Datekey/Opening]])</f>
        <v>2010</v>
      </c>
      <c r="Z474">
        <f>MONTH(Main[[#This Row],[Datekey/Opening]])</f>
        <v>6</v>
      </c>
      <c r="AA474" t="str">
        <f>TEXT(Main[[#This Row],[Datekey/Opening]],"mmm")</f>
        <v>Jun</v>
      </c>
      <c r="AB474" t="str">
        <f>CHOOSE(MATCH(MONTH(Main[[#This Row],[Datekey/Opening]]),{1,4,7,10}),"Q1","Q2","Q3","Q4")</f>
        <v>Q2</v>
      </c>
      <c r="AC474" t="str">
        <f>TEXT(Main[[#This Row],[Datekey/Opening]],"yyy-mmm")</f>
        <v>2010-Jun</v>
      </c>
      <c r="AD474">
        <f>WEEKDAY(Main[[#This Row],[Datekey/Opening]])</f>
        <v>5</v>
      </c>
      <c r="AE474" t="str">
        <f>TEXT(Main[[#This Row],[Datekey/Opening]],"dddd")</f>
        <v>Thursday</v>
      </c>
      <c r="AF474">
        <f>IF(MONTH(Main[[#This Row],[Datekey/Opening]])&gt;=4,MONTH(Main[[#This Row],[Datekey/Opening]])-3,MONTH(Main[[#This Row],[Datekey/Opening]])+9)</f>
        <v>3</v>
      </c>
      <c r="AG474" t="str">
        <f>CHOOSE(MATCH(MONTH(Main[[#This Row],[Datekey/Opening]]),{1,4,7,10}),"FQ-4","FQ-1","FQ-2","FQ-3")</f>
        <v>FQ-1</v>
      </c>
    </row>
    <row r="475" spans="1:33" x14ac:dyDescent="0.25">
      <c r="A475">
        <v>18286626</v>
      </c>
      <c r="B475" t="s">
        <v>12746</v>
      </c>
      <c r="C475">
        <v>1</v>
      </c>
      <c r="D475" t="str">
        <f>VLOOKUP(Main[[#This Row],[Country Code]],Sheet1!$M$5:$N$20,2,TRUE)</f>
        <v>India</v>
      </c>
      <c r="E475" t="s">
        <v>11220</v>
      </c>
      <c r="F475" t="s">
        <v>12747</v>
      </c>
      <c r="G475" t="s">
        <v>11361</v>
      </c>
      <c r="H475" t="s">
        <v>11362</v>
      </c>
      <c r="I475">
        <v>77.037114799999998</v>
      </c>
      <c r="J475">
        <v>28.4579792</v>
      </c>
      <c r="K475" t="s">
        <v>560</v>
      </c>
      <c r="L475" t="s">
        <v>26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4</v>
      </c>
      <c r="S475">
        <v>400</v>
      </c>
      <c r="T475">
        <f>Main[[#This Row],[Average_Cost_For_Two]]*(VLOOKUP(Main[[#This Row],[Currency]],Sheet1!$H$5:$I$17,2,FALSE))</f>
        <v>4.8</v>
      </c>
      <c r="U475" t="str">
        <f>VLOOKUP(Main[[#This Row],[Average_Cost_For_Two_USD]],Sheet1!$C$5:$D$11,2,TRUE)</f>
        <v>0 to 10</v>
      </c>
      <c r="V475">
        <v>3</v>
      </c>
      <c r="W475" t="str">
        <f>VLOOKUP(Main[[#This Row],[Rating]],Sheet1!$C$13:$D$18,2,TRUE)</f>
        <v>2 to 3</v>
      </c>
      <c r="X475" s="1">
        <v>40346</v>
      </c>
      <c r="Y475">
        <f>YEAR(Main[[#This Row],[Datekey/Opening]])</f>
        <v>2010</v>
      </c>
      <c r="Z475">
        <f>MONTH(Main[[#This Row],[Datekey/Opening]])</f>
        <v>6</v>
      </c>
      <c r="AA475" t="str">
        <f>TEXT(Main[[#This Row],[Datekey/Opening]],"mmm")</f>
        <v>Jun</v>
      </c>
      <c r="AB475" t="str">
        <f>CHOOSE(MATCH(MONTH(Main[[#This Row],[Datekey/Opening]]),{1,4,7,10}),"Q1","Q2","Q3","Q4")</f>
        <v>Q2</v>
      </c>
      <c r="AC475" t="str">
        <f>TEXT(Main[[#This Row],[Datekey/Opening]],"yyy-mmm")</f>
        <v>2010-Jun</v>
      </c>
      <c r="AD475">
        <f>WEEKDAY(Main[[#This Row],[Datekey/Opening]])</f>
        <v>5</v>
      </c>
      <c r="AE475" t="str">
        <f>TEXT(Main[[#This Row],[Datekey/Opening]],"dddd")</f>
        <v>Thursday</v>
      </c>
      <c r="AF475">
        <f>IF(MONTH(Main[[#This Row],[Datekey/Opening]])&gt;=4,MONTH(Main[[#This Row],[Datekey/Opening]])-3,MONTH(Main[[#This Row],[Datekey/Opening]])+9)</f>
        <v>3</v>
      </c>
      <c r="AG475" t="str">
        <f>CHOOSE(MATCH(MONTH(Main[[#This Row],[Datekey/Opening]]),{1,4,7,10}),"FQ-4","FQ-1","FQ-2","FQ-3")</f>
        <v>FQ-1</v>
      </c>
    </row>
    <row r="476" spans="1:33" x14ac:dyDescent="0.25">
      <c r="A476">
        <v>17303545</v>
      </c>
      <c r="B476" t="s">
        <v>1825</v>
      </c>
      <c r="C476">
        <v>216</v>
      </c>
      <c r="D476" t="str">
        <f>VLOOKUP(Main[[#This Row],[Country Code]],Sheet1!$M$5:$N$20,2,TRUE)</f>
        <v>United States</v>
      </c>
      <c r="E476" t="s">
        <v>1826</v>
      </c>
      <c r="F476" t="s">
        <v>1827</v>
      </c>
      <c r="G476" t="s">
        <v>1826</v>
      </c>
      <c r="H476" t="s">
        <v>1828</v>
      </c>
      <c r="I476">
        <v>-116.2064</v>
      </c>
      <c r="J476">
        <v>43.615699999999997</v>
      </c>
      <c r="K476" t="s">
        <v>1799</v>
      </c>
      <c r="L476" t="s">
        <v>516</v>
      </c>
      <c r="M476" t="s">
        <v>27</v>
      </c>
      <c r="N476" t="s">
        <v>27</v>
      </c>
      <c r="O476" t="s">
        <v>27</v>
      </c>
      <c r="P476" t="s">
        <v>27</v>
      </c>
      <c r="Q476">
        <v>4</v>
      </c>
      <c r="R476">
        <v>379</v>
      </c>
      <c r="S476">
        <v>70</v>
      </c>
      <c r="T476">
        <f>Main[[#This Row],[Average_Cost_For_Two]]*(VLOOKUP(Main[[#This Row],[Currency]],Sheet1!$H$5:$I$17,2,FALSE))</f>
        <v>70</v>
      </c>
      <c r="U476" t="str">
        <f>VLOOKUP(Main[[#This Row],[Average_Cost_For_Two_USD]],Sheet1!$C$5:$D$11,2,TRUE)</f>
        <v>above 50</v>
      </c>
      <c r="V476">
        <v>3.9</v>
      </c>
      <c r="W476" t="str">
        <f>VLOOKUP(Main[[#This Row],[Rating]],Sheet1!$C$13:$D$18,2,TRUE)</f>
        <v>3 to 4</v>
      </c>
      <c r="X476" s="1">
        <v>40347</v>
      </c>
      <c r="Y476">
        <f>YEAR(Main[[#This Row],[Datekey/Opening]])</f>
        <v>2010</v>
      </c>
      <c r="Z476">
        <f>MONTH(Main[[#This Row],[Datekey/Opening]])</f>
        <v>6</v>
      </c>
      <c r="AA476" t="str">
        <f>TEXT(Main[[#This Row],[Datekey/Opening]],"mmm")</f>
        <v>Jun</v>
      </c>
      <c r="AB476" t="str">
        <f>CHOOSE(MATCH(MONTH(Main[[#This Row],[Datekey/Opening]]),{1,4,7,10}),"Q1","Q2","Q3","Q4")</f>
        <v>Q2</v>
      </c>
      <c r="AC476" t="str">
        <f>TEXT(Main[[#This Row],[Datekey/Opening]],"yyy-mmm")</f>
        <v>2010-Jun</v>
      </c>
      <c r="AD476">
        <f>WEEKDAY(Main[[#This Row],[Datekey/Opening]])</f>
        <v>6</v>
      </c>
      <c r="AE476" t="str">
        <f>TEXT(Main[[#This Row],[Datekey/Opening]],"dddd")</f>
        <v>Friday</v>
      </c>
      <c r="AF476">
        <f>IF(MONTH(Main[[#This Row],[Datekey/Opening]])&gt;=4,MONTH(Main[[#This Row],[Datekey/Opening]])-3,MONTH(Main[[#This Row],[Datekey/Opening]])+9)</f>
        <v>3</v>
      </c>
      <c r="AG476" t="str">
        <f>CHOOSE(MATCH(MONTH(Main[[#This Row],[Datekey/Opening]]),{1,4,7,10}),"FQ-4","FQ-1","FQ-2","FQ-3")</f>
        <v>FQ-1</v>
      </c>
    </row>
    <row r="477" spans="1:33" x14ac:dyDescent="0.25">
      <c r="A477">
        <v>17303478</v>
      </c>
      <c r="B477" t="s">
        <v>18456</v>
      </c>
      <c r="C477">
        <v>216</v>
      </c>
      <c r="D477" t="str">
        <f>VLOOKUP(Main[[#This Row],[Country Code]],Sheet1!$M$5:$N$20,2,TRUE)</f>
        <v>United States</v>
      </c>
      <c r="E477" t="s">
        <v>1826</v>
      </c>
      <c r="F477" t="s">
        <v>18457</v>
      </c>
      <c r="G477" t="s">
        <v>1826</v>
      </c>
      <c r="H477" t="s">
        <v>1828</v>
      </c>
      <c r="I477">
        <v>-116.2062</v>
      </c>
      <c r="J477">
        <v>43.594499999999996</v>
      </c>
      <c r="K477" t="s">
        <v>18429</v>
      </c>
      <c r="L477" t="s">
        <v>516</v>
      </c>
      <c r="M477" t="s">
        <v>27</v>
      </c>
      <c r="N477" t="s">
        <v>27</v>
      </c>
      <c r="O477" t="s">
        <v>27</v>
      </c>
      <c r="P477" t="s">
        <v>27</v>
      </c>
      <c r="Q477">
        <v>1</v>
      </c>
      <c r="R477">
        <v>334</v>
      </c>
      <c r="S477">
        <v>10</v>
      </c>
      <c r="T477">
        <f>Main[[#This Row],[Average_Cost_For_Two]]*(VLOOKUP(Main[[#This Row],[Currency]],Sheet1!$H$5:$I$17,2,FALSE))</f>
        <v>10</v>
      </c>
      <c r="U477" t="str">
        <f>VLOOKUP(Main[[#This Row],[Average_Cost_For_Two_USD]],Sheet1!$C$5:$D$11,2,TRUE)</f>
        <v>0 to 10</v>
      </c>
      <c r="V477">
        <v>4.2</v>
      </c>
      <c r="W477" t="str">
        <f>VLOOKUP(Main[[#This Row],[Rating]],Sheet1!$C$13:$D$18,2,TRUE)</f>
        <v>4 to 5</v>
      </c>
      <c r="X477" s="1">
        <v>40347</v>
      </c>
      <c r="Y477">
        <f>YEAR(Main[[#This Row],[Datekey/Opening]])</f>
        <v>2010</v>
      </c>
      <c r="Z477">
        <f>MONTH(Main[[#This Row],[Datekey/Opening]])</f>
        <v>6</v>
      </c>
      <c r="AA477" t="str">
        <f>TEXT(Main[[#This Row],[Datekey/Opening]],"mmm")</f>
        <v>Jun</v>
      </c>
      <c r="AB477" t="str">
        <f>CHOOSE(MATCH(MONTH(Main[[#This Row],[Datekey/Opening]]),{1,4,7,10}),"Q1","Q2","Q3","Q4")</f>
        <v>Q2</v>
      </c>
      <c r="AC477" t="str">
        <f>TEXT(Main[[#This Row],[Datekey/Opening]],"yyy-mmm")</f>
        <v>2010-Jun</v>
      </c>
      <c r="AD477">
        <f>WEEKDAY(Main[[#This Row],[Datekey/Opening]])</f>
        <v>6</v>
      </c>
      <c r="AE477" t="str">
        <f>TEXT(Main[[#This Row],[Datekey/Opening]],"dddd")</f>
        <v>Friday</v>
      </c>
      <c r="AF477">
        <f>IF(MONTH(Main[[#This Row],[Datekey/Opening]])&gt;=4,MONTH(Main[[#This Row],[Datekey/Opening]])-3,MONTH(Main[[#This Row],[Datekey/Opening]])+9)</f>
        <v>3</v>
      </c>
      <c r="AG477" t="str">
        <f>CHOOSE(MATCH(MONTH(Main[[#This Row],[Datekey/Opening]]),{1,4,7,10}),"FQ-4","FQ-1","FQ-2","FQ-3")</f>
        <v>FQ-1</v>
      </c>
    </row>
    <row r="478" spans="1:33" x14ac:dyDescent="0.25">
      <c r="A478">
        <v>18291199</v>
      </c>
      <c r="B478" t="s">
        <v>5346</v>
      </c>
      <c r="C478">
        <v>1</v>
      </c>
      <c r="D478" t="str">
        <f>VLOOKUP(Main[[#This Row],[Country Code]],Sheet1!$M$5:$N$20,2,TRUE)</f>
        <v>India</v>
      </c>
      <c r="E478" t="s">
        <v>21</v>
      </c>
      <c r="F478" t="s">
        <v>5414</v>
      </c>
      <c r="G478" t="s">
        <v>1741</v>
      </c>
      <c r="H478" t="s">
        <v>1740</v>
      </c>
      <c r="I478">
        <v>77.219114899999994</v>
      </c>
      <c r="J478">
        <v>28.530617299999999</v>
      </c>
      <c r="K478" t="s">
        <v>5348</v>
      </c>
      <c r="L478" t="s">
        <v>26</v>
      </c>
      <c r="M478" t="s">
        <v>27</v>
      </c>
      <c r="N478" t="s">
        <v>34</v>
      </c>
      <c r="O478" t="s">
        <v>27</v>
      </c>
      <c r="P478" t="s">
        <v>27</v>
      </c>
      <c r="Q478">
        <v>2</v>
      </c>
      <c r="R478">
        <v>132</v>
      </c>
      <c r="S478">
        <v>600</v>
      </c>
      <c r="T478">
        <f>Main[[#This Row],[Average_Cost_For_Two]]*(VLOOKUP(Main[[#This Row],[Currency]],Sheet1!$H$5:$I$17,2,FALSE))</f>
        <v>7.2</v>
      </c>
      <c r="U478" t="str">
        <f>VLOOKUP(Main[[#This Row],[Average_Cost_For_Two_USD]],Sheet1!$C$5:$D$11,2,TRUE)</f>
        <v>0 to 10</v>
      </c>
      <c r="V478">
        <v>3.7</v>
      </c>
      <c r="W478" t="str">
        <f>VLOOKUP(Main[[#This Row],[Rating]],Sheet1!$C$13:$D$18,2,TRUE)</f>
        <v>3 to 4</v>
      </c>
      <c r="X478" s="1">
        <v>40348</v>
      </c>
      <c r="Y478">
        <f>YEAR(Main[[#This Row],[Datekey/Opening]])</f>
        <v>2010</v>
      </c>
      <c r="Z478">
        <f>MONTH(Main[[#This Row],[Datekey/Opening]])</f>
        <v>6</v>
      </c>
      <c r="AA478" t="str">
        <f>TEXT(Main[[#This Row],[Datekey/Opening]],"mmm")</f>
        <v>Jun</v>
      </c>
      <c r="AB478" t="str">
        <f>CHOOSE(MATCH(MONTH(Main[[#This Row],[Datekey/Opening]]),{1,4,7,10}),"Q1","Q2","Q3","Q4")</f>
        <v>Q2</v>
      </c>
      <c r="AC478" t="str">
        <f>TEXT(Main[[#This Row],[Datekey/Opening]],"yyy-mmm")</f>
        <v>2010-Jun</v>
      </c>
      <c r="AD478">
        <f>WEEKDAY(Main[[#This Row],[Datekey/Opening]])</f>
        <v>7</v>
      </c>
      <c r="AE478" t="str">
        <f>TEXT(Main[[#This Row],[Datekey/Opening]],"dddd")</f>
        <v>Saturday</v>
      </c>
      <c r="AF478">
        <f>IF(MONTH(Main[[#This Row],[Datekey/Opening]])&gt;=4,MONTH(Main[[#This Row],[Datekey/Opening]])-3,MONTH(Main[[#This Row],[Datekey/Opening]])+9)</f>
        <v>3</v>
      </c>
      <c r="AG478" t="str">
        <f>CHOOSE(MATCH(MONTH(Main[[#This Row],[Datekey/Opening]]),{1,4,7,10}),"FQ-4","FQ-1","FQ-2","FQ-3")</f>
        <v>FQ-1</v>
      </c>
    </row>
    <row r="479" spans="1:33" x14ac:dyDescent="0.25">
      <c r="A479">
        <v>311512</v>
      </c>
      <c r="B479" t="s">
        <v>5923</v>
      </c>
      <c r="C479">
        <v>1</v>
      </c>
      <c r="D479" t="str">
        <f>VLOOKUP(Main[[#This Row],[Country Code]],Sheet1!$M$5:$N$20,2,TRUE)</f>
        <v>India</v>
      </c>
      <c r="E479" t="s">
        <v>21</v>
      </c>
      <c r="F479" t="s">
        <v>5997</v>
      </c>
      <c r="G479" t="s">
        <v>112</v>
      </c>
      <c r="H479" t="s">
        <v>113</v>
      </c>
      <c r="I479">
        <v>77.134180000000001</v>
      </c>
      <c r="J479">
        <v>28.695427500000001</v>
      </c>
      <c r="K479" t="s">
        <v>5925</v>
      </c>
      <c r="L479" t="s">
        <v>26</v>
      </c>
      <c r="M479" t="s">
        <v>27</v>
      </c>
      <c r="N479" t="s">
        <v>34</v>
      </c>
      <c r="O479" t="s">
        <v>27</v>
      </c>
      <c r="P479" t="s">
        <v>27</v>
      </c>
      <c r="Q479">
        <v>2</v>
      </c>
      <c r="R479">
        <v>77</v>
      </c>
      <c r="S479">
        <v>500</v>
      </c>
      <c r="T479">
        <f>Main[[#This Row],[Average_Cost_For_Two]]*(VLOOKUP(Main[[#This Row],[Currency]],Sheet1!$H$5:$I$17,2,FALSE))</f>
        <v>6</v>
      </c>
      <c r="U479" t="str">
        <f>VLOOKUP(Main[[#This Row],[Average_Cost_For_Two_USD]],Sheet1!$C$5:$D$11,2,TRUE)</f>
        <v>0 to 10</v>
      </c>
      <c r="V479">
        <v>3.3</v>
      </c>
      <c r="W479" t="str">
        <f>VLOOKUP(Main[[#This Row],[Rating]],Sheet1!$C$13:$D$18,2,TRUE)</f>
        <v>3 to 4</v>
      </c>
      <c r="X479" s="1">
        <v>40348</v>
      </c>
      <c r="Y479">
        <f>YEAR(Main[[#This Row],[Datekey/Opening]])</f>
        <v>2010</v>
      </c>
      <c r="Z479">
        <f>MONTH(Main[[#This Row],[Datekey/Opening]])</f>
        <v>6</v>
      </c>
      <c r="AA479" t="str">
        <f>TEXT(Main[[#This Row],[Datekey/Opening]],"mmm")</f>
        <v>Jun</v>
      </c>
      <c r="AB479" t="str">
        <f>CHOOSE(MATCH(MONTH(Main[[#This Row],[Datekey/Opening]]),{1,4,7,10}),"Q1","Q2","Q3","Q4")</f>
        <v>Q2</v>
      </c>
      <c r="AC479" t="str">
        <f>TEXT(Main[[#This Row],[Datekey/Opening]],"yyy-mmm")</f>
        <v>2010-Jun</v>
      </c>
      <c r="AD479">
        <f>WEEKDAY(Main[[#This Row],[Datekey/Opening]])</f>
        <v>7</v>
      </c>
      <c r="AE479" t="str">
        <f>TEXT(Main[[#This Row],[Datekey/Opening]],"dddd")</f>
        <v>Saturday</v>
      </c>
      <c r="AF479">
        <f>IF(MONTH(Main[[#This Row],[Datekey/Opening]])&gt;=4,MONTH(Main[[#This Row],[Datekey/Opening]])-3,MONTH(Main[[#This Row],[Datekey/Opening]])+9)</f>
        <v>3</v>
      </c>
      <c r="AG479" t="str">
        <f>CHOOSE(MATCH(MONTH(Main[[#This Row],[Datekey/Opening]]),{1,4,7,10}),"FQ-4","FQ-1","FQ-2","FQ-3")</f>
        <v>FQ-1</v>
      </c>
    </row>
    <row r="480" spans="1:33" x14ac:dyDescent="0.25">
      <c r="A480">
        <v>2300188</v>
      </c>
      <c r="B480" t="s">
        <v>10902</v>
      </c>
      <c r="C480">
        <v>1</v>
      </c>
      <c r="D480" t="str">
        <f>VLOOKUP(Main[[#This Row],[Country Code]],Sheet1!$M$5:$N$20,2,TRUE)</f>
        <v>India</v>
      </c>
      <c r="E480" t="s">
        <v>10903</v>
      </c>
      <c r="F480" t="s">
        <v>10904</v>
      </c>
      <c r="G480" t="s">
        <v>10905</v>
      </c>
      <c r="H480" t="s">
        <v>10906</v>
      </c>
      <c r="I480">
        <v>80.315041669999999</v>
      </c>
      <c r="J480">
        <v>26.479108329999999</v>
      </c>
      <c r="K480" t="s">
        <v>478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4</v>
      </c>
      <c r="R480">
        <v>54</v>
      </c>
      <c r="S480">
        <v>1500</v>
      </c>
      <c r="T480">
        <f>Main[[#This Row],[Average_Cost_For_Two]]*(VLOOKUP(Main[[#This Row],[Currency]],Sheet1!$H$5:$I$17,2,FALSE))</f>
        <v>18</v>
      </c>
      <c r="U480" t="str">
        <f>VLOOKUP(Main[[#This Row],[Average_Cost_For_Two_USD]],Sheet1!$C$5:$D$11,2,TRUE)</f>
        <v xml:space="preserve">10 to 20 </v>
      </c>
      <c r="V480">
        <v>4</v>
      </c>
      <c r="W480" t="str">
        <f>VLOOKUP(Main[[#This Row],[Rating]],Sheet1!$C$13:$D$18,2,TRUE)</f>
        <v>3 to 4</v>
      </c>
      <c r="X480" s="1">
        <v>40348</v>
      </c>
      <c r="Y480">
        <f>YEAR(Main[[#This Row],[Datekey/Opening]])</f>
        <v>2010</v>
      </c>
      <c r="Z480">
        <f>MONTH(Main[[#This Row],[Datekey/Opening]])</f>
        <v>6</v>
      </c>
      <c r="AA480" t="str">
        <f>TEXT(Main[[#This Row],[Datekey/Opening]],"mmm")</f>
        <v>Jun</v>
      </c>
      <c r="AB480" t="str">
        <f>CHOOSE(MATCH(MONTH(Main[[#This Row],[Datekey/Opening]]),{1,4,7,10}),"Q1","Q2","Q3","Q4")</f>
        <v>Q2</v>
      </c>
      <c r="AC480" t="str">
        <f>TEXT(Main[[#This Row],[Datekey/Opening]],"yyy-mmm")</f>
        <v>2010-Jun</v>
      </c>
      <c r="AD480">
        <f>WEEKDAY(Main[[#This Row],[Datekey/Opening]])</f>
        <v>7</v>
      </c>
      <c r="AE480" t="str">
        <f>TEXT(Main[[#This Row],[Datekey/Opening]],"dddd")</f>
        <v>Saturday</v>
      </c>
      <c r="AF480">
        <f>IF(MONTH(Main[[#This Row],[Datekey/Opening]])&gt;=4,MONTH(Main[[#This Row],[Datekey/Opening]])-3,MONTH(Main[[#This Row],[Datekey/Opening]])+9)</f>
        <v>3</v>
      </c>
      <c r="AG480" t="str">
        <f>CHOOSE(MATCH(MONTH(Main[[#This Row],[Datekey/Opening]]),{1,4,7,10}),"FQ-4","FQ-1","FQ-2","FQ-3")</f>
        <v>FQ-1</v>
      </c>
    </row>
    <row r="481" spans="1:33" x14ac:dyDescent="0.25">
      <c r="A481">
        <v>18378032</v>
      </c>
      <c r="B481" t="s">
        <v>149</v>
      </c>
      <c r="C481">
        <v>1</v>
      </c>
      <c r="D481" t="str">
        <f>VLOOKUP(Main[[#This Row],[Country Code]],Sheet1!$M$5:$N$20,2,TRUE)</f>
        <v>India</v>
      </c>
      <c r="E481" t="s">
        <v>21</v>
      </c>
      <c r="F481" t="s">
        <v>150</v>
      </c>
      <c r="G481" t="s">
        <v>73</v>
      </c>
      <c r="H481" t="s">
        <v>74</v>
      </c>
      <c r="I481">
        <v>77.319460699999993</v>
      </c>
      <c r="J481">
        <v>28.680372599999998</v>
      </c>
      <c r="K481" t="s">
        <v>25</v>
      </c>
      <c r="L481" t="s">
        <v>26</v>
      </c>
      <c r="M481" t="s">
        <v>27</v>
      </c>
      <c r="N481" t="s">
        <v>27</v>
      </c>
      <c r="O481" t="s">
        <v>27</v>
      </c>
      <c r="P481" t="s">
        <v>27</v>
      </c>
      <c r="Q481">
        <v>2</v>
      </c>
      <c r="R481">
        <v>0</v>
      </c>
      <c r="S481">
        <v>500</v>
      </c>
      <c r="T481">
        <f>Main[[#This Row],[Average_Cost_For_Two]]*(VLOOKUP(Main[[#This Row],[Currency]],Sheet1!$H$5:$I$17,2,FALSE))</f>
        <v>6</v>
      </c>
      <c r="U481" t="str">
        <f>VLOOKUP(Main[[#This Row],[Average_Cost_For_Two_USD]],Sheet1!$C$5:$D$11,2,TRUE)</f>
        <v>0 to 10</v>
      </c>
      <c r="V481">
        <v>1</v>
      </c>
      <c r="W481" t="str">
        <f>VLOOKUP(Main[[#This Row],[Rating]],Sheet1!$C$13:$D$18,2,TRUE)</f>
        <v>0 to 1</v>
      </c>
      <c r="X481" s="1">
        <v>40349</v>
      </c>
      <c r="Y481">
        <f>YEAR(Main[[#This Row],[Datekey/Opening]])</f>
        <v>2010</v>
      </c>
      <c r="Z481">
        <f>MONTH(Main[[#This Row],[Datekey/Opening]])</f>
        <v>6</v>
      </c>
      <c r="AA481" t="str">
        <f>TEXT(Main[[#This Row],[Datekey/Opening]],"mmm")</f>
        <v>Jun</v>
      </c>
      <c r="AB481" t="str">
        <f>CHOOSE(MATCH(MONTH(Main[[#This Row],[Datekey/Opening]]),{1,4,7,10}),"Q1","Q2","Q3","Q4")</f>
        <v>Q2</v>
      </c>
      <c r="AC481" t="str">
        <f>TEXT(Main[[#This Row],[Datekey/Opening]],"yyy-mmm")</f>
        <v>2010-Jun</v>
      </c>
      <c r="AD481">
        <f>WEEKDAY(Main[[#This Row],[Datekey/Opening]])</f>
        <v>1</v>
      </c>
      <c r="AE481" t="str">
        <f>TEXT(Main[[#This Row],[Datekey/Opening]],"dddd")</f>
        <v>Sunday</v>
      </c>
      <c r="AF481">
        <f>IF(MONTH(Main[[#This Row],[Datekey/Opening]])&gt;=4,MONTH(Main[[#This Row],[Datekey/Opening]])-3,MONTH(Main[[#This Row],[Datekey/Opening]])+9)</f>
        <v>3</v>
      </c>
      <c r="AG481" t="str">
        <f>CHOOSE(MATCH(MONTH(Main[[#This Row],[Datekey/Opening]]),{1,4,7,10}),"FQ-4","FQ-1","FQ-2","FQ-3")</f>
        <v>FQ-1</v>
      </c>
    </row>
    <row r="482" spans="1:33" x14ac:dyDescent="0.25">
      <c r="A482">
        <v>301203</v>
      </c>
      <c r="B482" t="s">
        <v>4612</v>
      </c>
      <c r="C482">
        <v>1</v>
      </c>
      <c r="D482" t="str">
        <f>VLOOKUP(Main[[#This Row],[Country Code]],Sheet1!$M$5:$N$20,2,TRUE)</f>
        <v>India</v>
      </c>
      <c r="E482" t="s">
        <v>21</v>
      </c>
      <c r="F482" t="s">
        <v>4855</v>
      </c>
      <c r="G482" t="s">
        <v>161</v>
      </c>
      <c r="H482" t="s">
        <v>162</v>
      </c>
      <c r="I482">
        <v>77.281415600000003</v>
      </c>
      <c r="J482">
        <v>28.6602389</v>
      </c>
      <c r="K482" t="s">
        <v>965</v>
      </c>
      <c r="L482" t="s">
        <v>26</v>
      </c>
      <c r="M482" t="s">
        <v>27</v>
      </c>
      <c r="N482" t="s">
        <v>34</v>
      </c>
      <c r="O482" t="s">
        <v>27</v>
      </c>
      <c r="P482" t="s">
        <v>27</v>
      </c>
      <c r="Q482">
        <v>2</v>
      </c>
      <c r="R482">
        <v>66</v>
      </c>
      <c r="S482">
        <v>800</v>
      </c>
      <c r="T482">
        <f>Main[[#This Row],[Average_Cost_For_Two]]*(VLOOKUP(Main[[#This Row],[Currency]],Sheet1!$H$5:$I$17,2,FALSE))</f>
        <v>9.6</v>
      </c>
      <c r="U482" t="str">
        <f>VLOOKUP(Main[[#This Row],[Average_Cost_For_Two_USD]],Sheet1!$C$5:$D$11,2,TRUE)</f>
        <v>0 to 10</v>
      </c>
      <c r="V482">
        <v>2.9</v>
      </c>
      <c r="W482" t="str">
        <f>VLOOKUP(Main[[#This Row],[Rating]],Sheet1!$C$13:$D$18,2,TRUE)</f>
        <v>2 to 3</v>
      </c>
      <c r="X482" s="1">
        <v>40349</v>
      </c>
      <c r="Y482">
        <f>YEAR(Main[[#This Row],[Datekey/Opening]])</f>
        <v>2010</v>
      </c>
      <c r="Z482">
        <f>MONTH(Main[[#This Row],[Datekey/Opening]])</f>
        <v>6</v>
      </c>
      <c r="AA482" t="str">
        <f>TEXT(Main[[#This Row],[Datekey/Opening]],"mmm")</f>
        <v>Jun</v>
      </c>
      <c r="AB482" t="str">
        <f>CHOOSE(MATCH(MONTH(Main[[#This Row],[Datekey/Opening]]),{1,4,7,10}),"Q1","Q2","Q3","Q4")</f>
        <v>Q2</v>
      </c>
      <c r="AC482" t="str">
        <f>TEXT(Main[[#This Row],[Datekey/Opening]],"yyy-mmm")</f>
        <v>2010-Jun</v>
      </c>
      <c r="AD482">
        <f>WEEKDAY(Main[[#This Row],[Datekey/Opening]])</f>
        <v>1</v>
      </c>
      <c r="AE482" t="str">
        <f>TEXT(Main[[#This Row],[Datekey/Opening]],"dddd")</f>
        <v>Sunday</v>
      </c>
      <c r="AF482">
        <f>IF(MONTH(Main[[#This Row],[Datekey/Opening]])&gt;=4,MONTH(Main[[#This Row],[Datekey/Opening]])-3,MONTH(Main[[#This Row],[Datekey/Opening]])+9)</f>
        <v>3</v>
      </c>
      <c r="AG482" t="str">
        <f>CHOOSE(MATCH(MONTH(Main[[#This Row],[Datekey/Opening]]),{1,4,7,10}),"FQ-4","FQ-1","FQ-2","FQ-3")</f>
        <v>FQ-1</v>
      </c>
    </row>
    <row r="483" spans="1:33" x14ac:dyDescent="0.25">
      <c r="A483">
        <v>18458635</v>
      </c>
      <c r="B483" t="s">
        <v>13201</v>
      </c>
      <c r="C483">
        <v>1</v>
      </c>
      <c r="D483" t="str">
        <f>VLOOKUP(Main[[#This Row],[Country Code]],Sheet1!$M$5:$N$20,2,TRUE)</f>
        <v>India</v>
      </c>
      <c r="E483" t="s">
        <v>11220</v>
      </c>
      <c r="F483" t="s">
        <v>13202</v>
      </c>
      <c r="G483" t="s">
        <v>11664</v>
      </c>
      <c r="H483" t="s">
        <v>11665</v>
      </c>
      <c r="I483">
        <v>77.045067599999996</v>
      </c>
      <c r="J483">
        <v>28.439462800000001</v>
      </c>
      <c r="K483" t="s">
        <v>1414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2</v>
      </c>
      <c r="R483">
        <v>0</v>
      </c>
      <c r="S483">
        <v>700</v>
      </c>
      <c r="T483">
        <f>Main[[#This Row],[Average_Cost_For_Two]]*(VLOOKUP(Main[[#This Row],[Currency]],Sheet1!$H$5:$I$17,2,FALSE))</f>
        <v>8.4</v>
      </c>
      <c r="U483" t="str">
        <f>VLOOKUP(Main[[#This Row],[Average_Cost_For_Two_USD]],Sheet1!$C$5:$D$11,2,TRUE)</f>
        <v>0 to 10</v>
      </c>
      <c r="V483">
        <v>1</v>
      </c>
      <c r="W483" t="str">
        <f>VLOOKUP(Main[[#This Row],[Rating]],Sheet1!$C$13:$D$18,2,TRUE)</f>
        <v>0 to 1</v>
      </c>
      <c r="X483" s="1">
        <v>40349</v>
      </c>
      <c r="Y483">
        <f>YEAR(Main[[#This Row],[Datekey/Opening]])</f>
        <v>2010</v>
      </c>
      <c r="Z483">
        <f>MONTH(Main[[#This Row],[Datekey/Opening]])</f>
        <v>6</v>
      </c>
      <c r="AA483" t="str">
        <f>TEXT(Main[[#This Row],[Datekey/Opening]],"mmm")</f>
        <v>Jun</v>
      </c>
      <c r="AB483" t="str">
        <f>CHOOSE(MATCH(MONTH(Main[[#This Row],[Datekey/Opening]]),{1,4,7,10}),"Q1","Q2","Q3","Q4")</f>
        <v>Q2</v>
      </c>
      <c r="AC483" t="str">
        <f>TEXT(Main[[#This Row],[Datekey/Opening]],"yyy-mmm")</f>
        <v>2010-Jun</v>
      </c>
      <c r="AD483">
        <f>WEEKDAY(Main[[#This Row],[Datekey/Opening]])</f>
        <v>1</v>
      </c>
      <c r="AE483" t="str">
        <f>TEXT(Main[[#This Row],[Datekey/Opening]],"dddd")</f>
        <v>Sunday</v>
      </c>
      <c r="AF483">
        <f>IF(MONTH(Main[[#This Row],[Datekey/Opening]])&gt;=4,MONTH(Main[[#This Row],[Datekey/Opening]])-3,MONTH(Main[[#This Row],[Datekey/Opening]])+9)</f>
        <v>3</v>
      </c>
      <c r="AG483" t="str">
        <f>CHOOSE(MATCH(MONTH(Main[[#This Row],[Datekey/Opening]]),{1,4,7,10}),"FQ-4","FQ-1","FQ-2","FQ-3")</f>
        <v>FQ-1</v>
      </c>
    </row>
    <row r="484" spans="1:33" x14ac:dyDescent="0.25">
      <c r="A484">
        <v>313173</v>
      </c>
      <c r="B484" t="s">
        <v>5695</v>
      </c>
      <c r="C484">
        <v>1</v>
      </c>
      <c r="D484" t="str">
        <f>VLOOKUP(Main[[#This Row],[Country Code]],Sheet1!$M$5:$N$20,2,TRUE)</f>
        <v>India</v>
      </c>
      <c r="E484" t="s">
        <v>21</v>
      </c>
      <c r="F484" t="s">
        <v>5696</v>
      </c>
      <c r="G484" t="s">
        <v>112</v>
      </c>
      <c r="H484" t="s">
        <v>113</v>
      </c>
      <c r="I484">
        <v>77.137955300000002</v>
      </c>
      <c r="J484">
        <v>28.699282700000001</v>
      </c>
      <c r="K484" t="s">
        <v>5697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2</v>
      </c>
      <c r="R484">
        <v>105</v>
      </c>
      <c r="S484">
        <v>600</v>
      </c>
      <c r="T484">
        <f>Main[[#This Row],[Average_Cost_For_Two]]*(VLOOKUP(Main[[#This Row],[Currency]],Sheet1!$H$5:$I$17,2,FALSE))</f>
        <v>7.2</v>
      </c>
      <c r="U484" t="str">
        <f>VLOOKUP(Main[[#This Row],[Average_Cost_For_Two_USD]],Sheet1!$C$5:$D$11,2,TRUE)</f>
        <v>0 to 10</v>
      </c>
      <c r="V484">
        <v>3.7</v>
      </c>
      <c r="W484" t="str">
        <f>VLOOKUP(Main[[#This Row],[Rating]],Sheet1!$C$13:$D$18,2,TRUE)</f>
        <v>3 to 4</v>
      </c>
      <c r="X484" s="1">
        <v>40351</v>
      </c>
      <c r="Y484">
        <f>YEAR(Main[[#This Row],[Datekey/Opening]])</f>
        <v>2010</v>
      </c>
      <c r="Z484">
        <f>MONTH(Main[[#This Row],[Datekey/Opening]])</f>
        <v>6</v>
      </c>
      <c r="AA484" t="str">
        <f>TEXT(Main[[#This Row],[Datekey/Opening]],"mmm")</f>
        <v>Jun</v>
      </c>
      <c r="AB484" t="str">
        <f>CHOOSE(MATCH(MONTH(Main[[#This Row],[Datekey/Opening]]),{1,4,7,10}),"Q1","Q2","Q3","Q4")</f>
        <v>Q2</v>
      </c>
      <c r="AC484" t="str">
        <f>TEXT(Main[[#This Row],[Datekey/Opening]],"yyy-mmm")</f>
        <v>2010-Jun</v>
      </c>
      <c r="AD484">
        <f>WEEKDAY(Main[[#This Row],[Datekey/Opening]])</f>
        <v>3</v>
      </c>
      <c r="AE484" t="str">
        <f>TEXT(Main[[#This Row],[Datekey/Opening]],"dddd")</f>
        <v>Tuesday</v>
      </c>
      <c r="AF484">
        <f>IF(MONTH(Main[[#This Row],[Datekey/Opening]])&gt;=4,MONTH(Main[[#This Row],[Datekey/Opening]])-3,MONTH(Main[[#This Row],[Datekey/Opening]])+9)</f>
        <v>3</v>
      </c>
      <c r="AG484" t="str">
        <f>CHOOSE(MATCH(MONTH(Main[[#This Row],[Datekey/Opening]]),{1,4,7,10}),"FQ-4","FQ-1","FQ-2","FQ-3")</f>
        <v>FQ-1</v>
      </c>
    </row>
    <row r="485" spans="1:33" x14ac:dyDescent="0.25">
      <c r="A485">
        <v>6608</v>
      </c>
      <c r="B485" t="s">
        <v>10516</v>
      </c>
      <c r="C485">
        <v>1</v>
      </c>
      <c r="D485" t="str">
        <f>VLOOKUP(Main[[#This Row],[Country Code]],Sheet1!$M$5:$N$20,2,TRUE)</f>
        <v>India</v>
      </c>
      <c r="E485" t="s">
        <v>21</v>
      </c>
      <c r="F485" t="s">
        <v>11028</v>
      </c>
      <c r="G485" t="s">
        <v>433</v>
      </c>
      <c r="H485" t="s">
        <v>434</v>
      </c>
      <c r="I485">
        <v>77.204541800000001</v>
      </c>
      <c r="J485">
        <v>28.710326999999999</v>
      </c>
      <c r="K485" t="s">
        <v>25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3</v>
      </c>
      <c r="S485">
        <v>350</v>
      </c>
      <c r="T485">
        <f>Main[[#This Row],[Average_Cost_For_Two]]*(VLOOKUP(Main[[#This Row],[Currency]],Sheet1!$H$5:$I$17,2,FALSE))</f>
        <v>4.2</v>
      </c>
      <c r="U485" t="str">
        <f>VLOOKUP(Main[[#This Row],[Average_Cost_For_Two_USD]],Sheet1!$C$5:$D$11,2,TRUE)</f>
        <v>0 to 10</v>
      </c>
      <c r="V485">
        <v>1</v>
      </c>
      <c r="W485" t="str">
        <f>VLOOKUP(Main[[#This Row],[Rating]],Sheet1!$C$13:$D$18,2,TRUE)</f>
        <v>0 to 1</v>
      </c>
      <c r="X485" s="1">
        <v>40351</v>
      </c>
      <c r="Y485">
        <f>YEAR(Main[[#This Row],[Datekey/Opening]])</f>
        <v>2010</v>
      </c>
      <c r="Z485">
        <f>MONTH(Main[[#This Row],[Datekey/Opening]])</f>
        <v>6</v>
      </c>
      <c r="AA485" t="str">
        <f>TEXT(Main[[#This Row],[Datekey/Opening]],"mmm")</f>
        <v>Jun</v>
      </c>
      <c r="AB485" t="str">
        <f>CHOOSE(MATCH(MONTH(Main[[#This Row],[Datekey/Opening]]),{1,4,7,10}),"Q1","Q2","Q3","Q4")</f>
        <v>Q2</v>
      </c>
      <c r="AC485" t="str">
        <f>TEXT(Main[[#This Row],[Datekey/Opening]],"yyy-mmm")</f>
        <v>2010-Jun</v>
      </c>
      <c r="AD485">
        <f>WEEKDAY(Main[[#This Row],[Datekey/Opening]])</f>
        <v>3</v>
      </c>
      <c r="AE485" t="str">
        <f>TEXT(Main[[#This Row],[Datekey/Opening]],"dddd")</f>
        <v>Tuesday</v>
      </c>
      <c r="AF485">
        <f>IF(MONTH(Main[[#This Row],[Datekey/Opening]])&gt;=4,MONTH(Main[[#This Row],[Datekey/Opening]])-3,MONTH(Main[[#This Row],[Datekey/Opening]])+9)</f>
        <v>3</v>
      </c>
      <c r="AG485" t="str">
        <f>CHOOSE(MATCH(MONTH(Main[[#This Row],[Datekey/Opening]]),{1,4,7,10}),"FQ-4","FQ-1","FQ-2","FQ-3")</f>
        <v>FQ-1</v>
      </c>
    </row>
    <row r="486" spans="1:33" x14ac:dyDescent="0.25">
      <c r="A486">
        <v>18432109</v>
      </c>
      <c r="B486" t="s">
        <v>1618</v>
      </c>
      <c r="C486">
        <v>1</v>
      </c>
      <c r="D486" t="str">
        <f>VLOOKUP(Main[[#This Row],[Country Code]],Sheet1!$M$5:$N$20,2,TRUE)</f>
        <v>India</v>
      </c>
      <c r="E486" t="s">
        <v>21</v>
      </c>
      <c r="F486" t="s">
        <v>1619</v>
      </c>
      <c r="G486" t="s">
        <v>895</v>
      </c>
      <c r="H486" t="s">
        <v>896</v>
      </c>
      <c r="I486">
        <v>0</v>
      </c>
      <c r="J486">
        <v>0</v>
      </c>
      <c r="K486" t="s">
        <v>560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2</v>
      </c>
      <c r="R486">
        <v>0</v>
      </c>
      <c r="S486">
        <v>500</v>
      </c>
      <c r="T486">
        <f>Main[[#This Row],[Average_Cost_For_Two]]*(VLOOKUP(Main[[#This Row],[Currency]],Sheet1!$H$5:$I$17,2,FALSE))</f>
        <v>6</v>
      </c>
      <c r="U486" t="str">
        <f>VLOOKUP(Main[[#This Row],[Average_Cost_For_Two_USD]],Sheet1!$C$5:$D$11,2,TRUE)</f>
        <v>0 to 10</v>
      </c>
      <c r="V486">
        <v>1</v>
      </c>
      <c r="W486" t="str">
        <f>VLOOKUP(Main[[#This Row],[Rating]],Sheet1!$C$13:$D$18,2,TRUE)</f>
        <v>0 to 1</v>
      </c>
      <c r="X486" s="1">
        <v>40352</v>
      </c>
      <c r="Y486">
        <f>YEAR(Main[[#This Row],[Datekey/Opening]])</f>
        <v>2010</v>
      </c>
      <c r="Z486">
        <f>MONTH(Main[[#This Row],[Datekey/Opening]])</f>
        <v>6</v>
      </c>
      <c r="AA486" t="str">
        <f>TEXT(Main[[#This Row],[Datekey/Opening]],"mmm")</f>
        <v>Jun</v>
      </c>
      <c r="AB486" t="str">
        <f>CHOOSE(MATCH(MONTH(Main[[#This Row],[Datekey/Opening]]),{1,4,7,10}),"Q1","Q2","Q3","Q4")</f>
        <v>Q2</v>
      </c>
      <c r="AC486" t="str">
        <f>TEXT(Main[[#This Row],[Datekey/Opening]],"yyy-mmm")</f>
        <v>2010-Jun</v>
      </c>
      <c r="AD486">
        <f>WEEKDAY(Main[[#This Row],[Datekey/Opening]])</f>
        <v>4</v>
      </c>
      <c r="AE486" t="str">
        <f>TEXT(Main[[#This Row],[Datekey/Opening]],"dddd")</f>
        <v>Wednesday</v>
      </c>
      <c r="AF486">
        <f>IF(MONTH(Main[[#This Row],[Datekey/Opening]])&gt;=4,MONTH(Main[[#This Row],[Datekey/Opening]])-3,MONTH(Main[[#This Row],[Datekey/Opening]])+9)</f>
        <v>3</v>
      </c>
      <c r="AG486" t="str">
        <f>CHOOSE(MATCH(MONTH(Main[[#This Row],[Datekey/Opening]]),{1,4,7,10}),"FQ-4","FQ-1","FQ-2","FQ-3")</f>
        <v>FQ-1</v>
      </c>
    </row>
    <row r="487" spans="1:33" x14ac:dyDescent="0.25">
      <c r="A487">
        <v>4317</v>
      </c>
      <c r="B487" t="s">
        <v>5570</v>
      </c>
      <c r="C487">
        <v>1</v>
      </c>
      <c r="D487" t="str">
        <f>VLOOKUP(Main[[#This Row],[Country Code]],Sheet1!$M$5:$N$20,2,TRUE)</f>
        <v>India</v>
      </c>
      <c r="E487" t="s">
        <v>21</v>
      </c>
      <c r="F487" t="s">
        <v>6884</v>
      </c>
      <c r="G487" t="s">
        <v>716</v>
      </c>
      <c r="H487" t="s">
        <v>717</v>
      </c>
      <c r="I487">
        <v>77.163115959999999</v>
      </c>
      <c r="J487">
        <v>28.557602129999999</v>
      </c>
      <c r="K487" t="s">
        <v>554</v>
      </c>
      <c r="L487" t="s">
        <v>26</v>
      </c>
      <c r="M487" t="s">
        <v>27</v>
      </c>
      <c r="N487" t="s">
        <v>34</v>
      </c>
      <c r="O487" t="s">
        <v>27</v>
      </c>
      <c r="P487" t="s">
        <v>27</v>
      </c>
      <c r="Q487">
        <v>1</v>
      </c>
      <c r="R487">
        <v>26</v>
      </c>
      <c r="S487">
        <v>300</v>
      </c>
      <c r="T487">
        <f>Main[[#This Row],[Average_Cost_For_Two]]*(VLOOKUP(Main[[#This Row],[Currency]],Sheet1!$H$5:$I$17,2,FALSE))</f>
        <v>3.6</v>
      </c>
      <c r="U487" t="str">
        <f>VLOOKUP(Main[[#This Row],[Average_Cost_For_Two_USD]],Sheet1!$C$5:$D$11,2,TRUE)</f>
        <v>0 to 10</v>
      </c>
      <c r="V487">
        <v>2.7</v>
      </c>
      <c r="W487" t="str">
        <f>VLOOKUP(Main[[#This Row],[Rating]],Sheet1!$C$13:$D$18,2,TRUE)</f>
        <v>2 to 3</v>
      </c>
      <c r="X487" s="1">
        <v>40352</v>
      </c>
      <c r="Y487">
        <f>YEAR(Main[[#This Row],[Datekey/Opening]])</f>
        <v>2010</v>
      </c>
      <c r="Z487">
        <f>MONTH(Main[[#This Row],[Datekey/Opening]])</f>
        <v>6</v>
      </c>
      <c r="AA487" t="str">
        <f>TEXT(Main[[#This Row],[Datekey/Opening]],"mmm")</f>
        <v>Jun</v>
      </c>
      <c r="AB487" t="str">
        <f>CHOOSE(MATCH(MONTH(Main[[#This Row],[Datekey/Opening]]),{1,4,7,10}),"Q1","Q2","Q3","Q4")</f>
        <v>Q2</v>
      </c>
      <c r="AC487" t="str">
        <f>TEXT(Main[[#This Row],[Datekey/Opening]],"yyy-mmm")</f>
        <v>2010-Jun</v>
      </c>
      <c r="AD487">
        <f>WEEKDAY(Main[[#This Row],[Datekey/Opening]])</f>
        <v>4</v>
      </c>
      <c r="AE487" t="str">
        <f>TEXT(Main[[#This Row],[Datekey/Opening]],"dddd")</f>
        <v>Wednesday</v>
      </c>
      <c r="AF487">
        <f>IF(MONTH(Main[[#This Row],[Datekey/Opening]])&gt;=4,MONTH(Main[[#This Row],[Datekey/Opening]])-3,MONTH(Main[[#This Row],[Datekey/Opening]])+9)</f>
        <v>3</v>
      </c>
      <c r="AG487" t="str">
        <f>CHOOSE(MATCH(MONTH(Main[[#This Row],[Datekey/Opening]]),{1,4,7,10}),"FQ-4","FQ-1","FQ-2","FQ-3")</f>
        <v>FQ-1</v>
      </c>
    </row>
    <row r="488" spans="1:33" x14ac:dyDescent="0.25">
      <c r="A488">
        <v>8676</v>
      </c>
      <c r="B488" t="s">
        <v>8757</v>
      </c>
      <c r="C488">
        <v>1</v>
      </c>
      <c r="D488" t="str">
        <f>VLOOKUP(Main[[#This Row],[Country Code]],Sheet1!$M$5:$N$20,2,TRUE)</f>
        <v>India</v>
      </c>
      <c r="E488" t="s">
        <v>21</v>
      </c>
      <c r="F488" t="s">
        <v>8758</v>
      </c>
      <c r="G488" t="s">
        <v>234</v>
      </c>
      <c r="H488" t="s">
        <v>233</v>
      </c>
      <c r="I488">
        <v>77.155110300000004</v>
      </c>
      <c r="J488">
        <v>28.7072568</v>
      </c>
      <c r="K488" t="s">
        <v>554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10</v>
      </c>
      <c r="S488">
        <v>350</v>
      </c>
      <c r="T488">
        <f>Main[[#This Row],[Average_Cost_For_Two]]*(VLOOKUP(Main[[#This Row],[Currency]],Sheet1!$H$5:$I$17,2,FALSE))</f>
        <v>4.2</v>
      </c>
      <c r="U488" t="str">
        <f>VLOOKUP(Main[[#This Row],[Average_Cost_For_Two_USD]],Sheet1!$C$5:$D$11,2,TRUE)</f>
        <v>0 to 10</v>
      </c>
      <c r="V488">
        <v>2.8</v>
      </c>
      <c r="W488" t="str">
        <f>VLOOKUP(Main[[#This Row],[Rating]],Sheet1!$C$13:$D$18,2,TRUE)</f>
        <v>2 to 3</v>
      </c>
      <c r="X488" s="1">
        <v>40352</v>
      </c>
      <c r="Y488">
        <f>YEAR(Main[[#This Row],[Datekey/Opening]])</f>
        <v>2010</v>
      </c>
      <c r="Z488">
        <f>MONTH(Main[[#This Row],[Datekey/Opening]])</f>
        <v>6</v>
      </c>
      <c r="AA488" t="str">
        <f>TEXT(Main[[#This Row],[Datekey/Opening]],"mmm")</f>
        <v>Jun</v>
      </c>
      <c r="AB488" t="str">
        <f>CHOOSE(MATCH(MONTH(Main[[#This Row],[Datekey/Opening]]),{1,4,7,10}),"Q1","Q2","Q3","Q4")</f>
        <v>Q2</v>
      </c>
      <c r="AC488" t="str">
        <f>TEXT(Main[[#This Row],[Datekey/Opening]],"yyy-mmm")</f>
        <v>2010-Jun</v>
      </c>
      <c r="AD488">
        <f>WEEKDAY(Main[[#This Row],[Datekey/Opening]])</f>
        <v>4</v>
      </c>
      <c r="AE488" t="str">
        <f>TEXT(Main[[#This Row],[Datekey/Opening]],"dddd")</f>
        <v>Wednesday</v>
      </c>
      <c r="AF488">
        <f>IF(MONTH(Main[[#This Row],[Datekey/Opening]])&gt;=4,MONTH(Main[[#This Row],[Datekey/Opening]])-3,MONTH(Main[[#This Row],[Datekey/Opening]])+9)</f>
        <v>3</v>
      </c>
      <c r="AG488" t="str">
        <f>CHOOSE(MATCH(MONTH(Main[[#This Row],[Datekey/Opening]]),{1,4,7,10}),"FQ-4","FQ-1","FQ-2","FQ-3")</f>
        <v>FQ-1</v>
      </c>
    </row>
    <row r="489" spans="1:33" x14ac:dyDescent="0.25">
      <c r="A489">
        <v>18336483</v>
      </c>
      <c r="B489" t="s">
        <v>11795</v>
      </c>
      <c r="C489">
        <v>1</v>
      </c>
      <c r="D489" t="str">
        <f>VLOOKUP(Main[[#This Row],[Country Code]],Sheet1!$M$5:$N$20,2,TRUE)</f>
        <v>India</v>
      </c>
      <c r="E489" t="s">
        <v>11220</v>
      </c>
      <c r="F489" t="s">
        <v>11796</v>
      </c>
      <c r="G489" t="s">
        <v>11369</v>
      </c>
      <c r="H489" t="s">
        <v>11370</v>
      </c>
      <c r="I489">
        <v>77.063142999999997</v>
      </c>
      <c r="J489">
        <v>28.468336999999998</v>
      </c>
      <c r="K489" t="s">
        <v>11797</v>
      </c>
      <c r="L489" t="s">
        <v>26</v>
      </c>
      <c r="M489" t="s">
        <v>34</v>
      </c>
      <c r="N489" t="s">
        <v>27</v>
      </c>
      <c r="O489" t="s">
        <v>27</v>
      </c>
      <c r="P489" t="s">
        <v>27</v>
      </c>
      <c r="Q489">
        <v>3</v>
      </c>
      <c r="R489">
        <v>134</v>
      </c>
      <c r="S489">
        <v>1400</v>
      </c>
      <c r="T489">
        <f>Main[[#This Row],[Average_Cost_For_Two]]*(VLOOKUP(Main[[#This Row],[Currency]],Sheet1!$H$5:$I$17,2,FALSE))</f>
        <v>16.8</v>
      </c>
      <c r="U489" t="str">
        <f>VLOOKUP(Main[[#This Row],[Average_Cost_For_Two_USD]],Sheet1!$C$5:$D$11,2,TRUE)</f>
        <v xml:space="preserve">10 to 20 </v>
      </c>
      <c r="V489">
        <v>3.5</v>
      </c>
      <c r="W489" t="str">
        <f>VLOOKUP(Main[[#This Row],[Rating]],Sheet1!$C$13:$D$18,2,TRUE)</f>
        <v>3 to 4</v>
      </c>
      <c r="X489" s="1">
        <v>40352</v>
      </c>
      <c r="Y489">
        <f>YEAR(Main[[#This Row],[Datekey/Opening]])</f>
        <v>2010</v>
      </c>
      <c r="Z489">
        <f>MONTH(Main[[#This Row],[Datekey/Opening]])</f>
        <v>6</v>
      </c>
      <c r="AA489" t="str">
        <f>TEXT(Main[[#This Row],[Datekey/Opening]],"mmm")</f>
        <v>Jun</v>
      </c>
      <c r="AB489" t="str">
        <f>CHOOSE(MATCH(MONTH(Main[[#This Row],[Datekey/Opening]]),{1,4,7,10}),"Q1","Q2","Q3","Q4")</f>
        <v>Q2</v>
      </c>
      <c r="AC489" t="str">
        <f>TEXT(Main[[#This Row],[Datekey/Opening]],"yyy-mmm")</f>
        <v>2010-Jun</v>
      </c>
      <c r="AD489">
        <f>WEEKDAY(Main[[#This Row],[Datekey/Opening]])</f>
        <v>4</v>
      </c>
      <c r="AE489" t="str">
        <f>TEXT(Main[[#This Row],[Datekey/Opening]],"dddd")</f>
        <v>Wednesday</v>
      </c>
      <c r="AF489">
        <f>IF(MONTH(Main[[#This Row],[Datekey/Opening]])&gt;=4,MONTH(Main[[#This Row],[Datekey/Opening]])-3,MONTH(Main[[#This Row],[Datekey/Opening]])+9)</f>
        <v>3</v>
      </c>
      <c r="AG489" t="str">
        <f>CHOOSE(MATCH(MONTH(Main[[#This Row],[Datekey/Opening]]),{1,4,7,10}),"FQ-4","FQ-1","FQ-2","FQ-3")</f>
        <v>FQ-1</v>
      </c>
    </row>
    <row r="490" spans="1:33" x14ac:dyDescent="0.25">
      <c r="A490">
        <v>18339049</v>
      </c>
      <c r="B490" t="s">
        <v>12915</v>
      </c>
      <c r="C490">
        <v>1</v>
      </c>
      <c r="D490" t="str">
        <f>VLOOKUP(Main[[#This Row],[Country Code]],Sheet1!$M$5:$N$20,2,TRUE)</f>
        <v>India</v>
      </c>
      <c r="E490" t="s">
        <v>11220</v>
      </c>
      <c r="F490" t="s">
        <v>11227</v>
      </c>
      <c r="G490" t="s">
        <v>11226</v>
      </c>
      <c r="H490" t="s">
        <v>11227</v>
      </c>
      <c r="I490">
        <v>77.085958399999996</v>
      </c>
      <c r="J490">
        <v>28.469957900000001</v>
      </c>
      <c r="K490" t="s">
        <v>475</v>
      </c>
      <c r="L490" t="s">
        <v>26</v>
      </c>
      <c r="M490" t="s">
        <v>27</v>
      </c>
      <c r="N490" t="s">
        <v>34</v>
      </c>
      <c r="O490" t="s">
        <v>27</v>
      </c>
      <c r="P490" t="s">
        <v>27</v>
      </c>
      <c r="Q490">
        <v>2</v>
      </c>
      <c r="R490">
        <v>88</v>
      </c>
      <c r="S490">
        <v>600</v>
      </c>
      <c r="T490">
        <f>Main[[#This Row],[Average_Cost_For_Two]]*(VLOOKUP(Main[[#This Row],[Currency]],Sheet1!$H$5:$I$17,2,FALSE))</f>
        <v>7.2</v>
      </c>
      <c r="U490" t="str">
        <f>VLOOKUP(Main[[#This Row],[Average_Cost_For_Two_USD]],Sheet1!$C$5:$D$11,2,TRUE)</f>
        <v>0 to 10</v>
      </c>
      <c r="V490">
        <v>4</v>
      </c>
      <c r="W490" t="str">
        <f>VLOOKUP(Main[[#This Row],[Rating]],Sheet1!$C$13:$D$18,2,TRUE)</f>
        <v>3 to 4</v>
      </c>
      <c r="X490" s="1">
        <v>40352</v>
      </c>
      <c r="Y490">
        <f>YEAR(Main[[#This Row],[Datekey/Opening]])</f>
        <v>2010</v>
      </c>
      <c r="Z490">
        <f>MONTH(Main[[#This Row],[Datekey/Opening]])</f>
        <v>6</v>
      </c>
      <c r="AA490" t="str">
        <f>TEXT(Main[[#This Row],[Datekey/Opening]],"mmm")</f>
        <v>Jun</v>
      </c>
      <c r="AB490" t="str">
        <f>CHOOSE(MATCH(MONTH(Main[[#This Row],[Datekey/Opening]]),{1,4,7,10}),"Q1","Q2","Q3","Q4")</f>
        <v>Q2</v>
      </c>
      <c r="AC490" t="str">
        <f>TEXT(Main[[#This Row],[Datekey/Opening]],"yyy-mmm")</f>
        <v>2010-Jun</v>
      </c>
      <c r="AD490">
        <f>WEEKDAY(Main[[#This Row],[Datekey/Opening]])</f>
        <v>4</v>
      </c>
      <c r="AE490" t="str">
        <f>TEXT(Main[[#This Row],[Datekey/Opening]],"dddd")</f>
        <v>Wednesday</v>
      </c>
      <c r="AF490">
        <f>IF(MONTH(Main[[#This Row],[Datekey/Opening]])&gt;=4,MONTH(Main[[#This Row],[Datekey/Opening]])-3,MONTH(Main[[#This Row],[Datekey/Opening]])+9)</f>
        <v>3</v>
      </c>
      <c r="AG490" t="str">
        <f>CHOOSE(MATCH(MONTH(Main[[#This Row],[Datekey/Opening]]),{1,4,7,10}),"FQ-4","FQ-1","FQ-2","FQ-3")</f>
        <v>FQ-1</v>
      </c>
    </row>
    <row r="491" spans="1:33" x14ac:dyDescent="0.25">
      <c r="A491">
        <v>18395392</v>
      </c>
      <c r="B491" t="s">
        <v>1065</v>
      </c>
      <c r="C491">
        <v>1</v>
      </c>
      <c r="D491" t="str">
        <f>VLOOKUP(Main[[#This Row],[Country Code]],Sheet1!$M$5:$N$20,2,TRUE)</f>
        <v>India</v>
      </c>
      <c r="E491" t="s">
        <v>21</v>
      </c>
      <c r="F491" t="s">
        <v>9157</v>
      </c>
      <c r="G491" t="s">
        <v>1751</v>
      </c>
      <c r="H491" t="s">
        <v>1750</v>
      </c>
      <c r="I491">
        <v>77.179831699999994</v>
      </c>
      <c r="J491">
        <v>28.638770099999999</v>
      </c>
      <c r="K491" t="s">
        <v>853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10</v>
      </c>
      <c r="S491">
        <v>250</v>
      </c>
      <c r="T491">
        <f>Main[[#This Row],[Average_Cost_For_Two]]*(VLOOKUP(Main[[#This Row],[Currency]],Sheet1!$H$5:$I$17,2,FALSE))</f>
        <v>3</v>
      </c>
      <c r="U491" t="str">
        <f>VLOOKUP(Main[[#This Row],[Average_Cost_For_Two_USD]],Sheet1!$C$5:$D$11,2,TRUE)</f>
        <v>0 to 10</v>
      </c>
      <c r="V491">
        <v>2.9</v>
      </c>
      <c r="W491" t="str">
        <f>VLOOKUP(Main[[#This Row],[Rating]],Sheet1!$C$13:$D$18,2,TRUE)</f>
        <v>2 to 3</v>
      </c>
      <c r="X491" s="1">
        <v>40353</v>
      </c>
      <c r="Y491">
        <f>YEAR(Main[[#This Row],[Datekey/Opening]])</f>
        <v>2010</v>
      </c>
      <c r="Z491">
        <f>MONTH(Main[[#This Row],[Datekey/Opening]])</f>
        <v>6</v>
      </c>
      <c r="AA491" t="str">
        <f>TEXT(Main[[#This Row],[Datekey/Opening]],"mmm")</f>
        <v>Jun</v>
      </c>
      <c r="AB491" t="str">
        <f>CHOOSE(MATCH(MONTH(Main[[#This Row],[Datekey/Opening]]),{1,4,7,10}),"Q1","Q2","Q3","Q4")</f>
        <v>Q2</v>
      </c>
      <c r="AC491" t="str">
        <f>TEXT(Main[[#This Row],[Datekey/Opening]],"yyy-mmm")</f>
        <v>2010-Jun</v>
      </c>
      <c r="AD491">
        <f>WEEKDAY(Main[[#This Row],[Datekey/Opening]])</f>
        <v>5</v>
      </c>
      <c r="AE491" t="str">
        <f>TEXT(Main[[#This Row],[Datekey/Opening]],"dddd")</f>
        <v>Thursday</v>
      </c>
      <c r="AF491">
        <f>IF(MONTH(Main[[#This Row],[Datekey/Opening]])&gt;=4,MONTH(Main[[#This Row],[Datekey/Opening]])-3,MONTH(Main[[#This Row],[Datekey/Opening]])+9)</f>
        <v>3</v>
      </c>
      <c r="AG491" t="str">
        <f>CHOOSE(MATCH(MONTH(Main[[#This Row],[Datekey/Opening]]),{1,4,7,10}),"FQ-4","FQ-1","FQ-2","FQ-3")</f>
        <v>FQ-1</v>
      </c>
    </row>
    <row r="492" spans="1:33" x14ac:dyDescent="0.25">
      <c r="A492">
        <v>18313136</v>
      </c>
      <c r="B492" t="s">
        <v>5623</v>
      </c>
      <c r="C492">
        <v>1</v>
      </c>
      <c r="D492" t="str">
        <f>VLOOKUP(Main[[#This Row],[Country Code]],Sheet1!$M$5:$N$20,2,TRUE)</f>
        <v>India</v>
      </c>
      <c r="E492" t="s">
        <v>11220</v>
      </c>
      <c r="F492" t="s">
        <v>13203</v>
      </c>
      <c r="G492" t="s">
        <v>11664</v>
      </c>
      <c r="H492" t="s">
        <v>11665</v>
      </c>
      <c r="I492">
        <v>77.040796839999999</v>
      </c>
      <c r="J492">
        <v>28.43954754</v>
      </c>
      <c r="K492" t="s">
        <v>498</v>
      </c>
      <c r="L492" t="s">
        <v>26</v>
      </c>
      <c r="M492" t="s">
        <v>27</v>
      </c>
      <c r="N492" t="s">
        <v>27</v>
      </c>
      <c r="O492" t="s">
        <v>27</v>
      </c>
      <c r="P492" t="s">
        <v>27</v>
      </c>
      <c r="Q492">
        <v>2</v>
      </c>
      <c r="R492">
        <v>0</v>
      </c>
      <c r="S492">
        <v>600</v>
      </c>
      <c r="T492">
        <f>Main[[#This Row],[Average_Cost_For_Two]]*(VLOOKUP(Main[[#This Row],[Currency]],Sheet1!$H$5:$I$17,2,FALSE))</f>
        <v>7.2</v>
      </c>
      <c r="U492" t="str">
        <f>VLOOKUP(Main[[#This Row],[Average_Cost_For_Two_USD]],Sheet1!$C$5:$D$11,2,TRUE)</f>
        <v>0 to 10</v>
      </c>
      <c r="V492">
        <v>1</v>
      </c>
      <c r="W492" t="str">
        <f>VLOOKUP(Main[[#This Row],[Rating]],Sheet1!$C$13:$D$18,2,TRUE)</f>
        <v>0 to 1</v>
      </c>
      <c r="X492" s="1">
        <v>40353</v>
      </c>
      <c r="Y492">
        <f>YEAR(Main[[#This Row],[Datekey/Opening]])</f>
        <v>2010</v>
      </c>
      <c r="Z492">
        <f>MONTH(Main[[#This Row],[Datekey/Opening]])</f>
        <v>6</v>
      </c>
      <c r="AA492" t="str">
        <f>TEXT(Main[[#This Row],[Datekey/Opening]],"mmm")</f>
        <v>Jun</v>
      </c>
      <c r="AB492" t="str">
        <f>CHOOSE(MATCH(MONTH(Main[[#This Row],[Datekey/Opening]]),{1,4,7,10}),"Q1","Q2","Q3","Q4")</f>
        <v>Q2</v>
      </c>
      <c r="AC492" t="str">
        <f>TEXT(Main[[#This Row],[Datekey/Opening]],"yyy-mmm")</f>
        <v>2010-Jun</v>
      </c>
      <c r="AD492">
        <f>WEEKDAY(Main[[#This Row],[Datekey/Opening]])</f>
        <v>5</v>
      </c>
      <c r="AE492" t="str">
        <f>TEXT(Main[[#This Row],[Datekey/Opening]],"dddd")</f>
        <v>Thursday</v>
      </c>
      <c r="AF492">
        <f>IF(MONTH(Main[[#This Row],[Datekey/Opening]])&gt;=4,MONTH(Main[[#This Row],[Datekey/Opening]])-3,MONTH(Main[[#This Row],[Datekey/Opening]])+9)</f>
        <v>3</v>
      </c>
      <c r="AG492" t="str">
        <f>CHOOSE(MATCH(MONTH(Main[[#This Row],[Datekey/Opening]]),{1,4,7,10}),"FQ-4","FQ-1","FQ-2","FQ-3")</f>
        <v>FQ-1</v>
      </c>
    </row>
    <row r="493" spans="1:33" x14ac:dyDescent="0.25">
      <c r="A493">
        <v>18400760</v>
      </c>
      <c r="B493" t="s">
        <v>5688</v>
      </c>
      <c r="C493">
        <v>1</v>
      </c>
      <c r="D493" t="str">
        <f>VLOOKUP(Main[[#This Row],[Country Code]],Sheet1!$M$5:$N$20,2,TRUE)</f>
        <v>India</v>
      </c>
      <c r="E493" t="s">
        <v>21</v>
      </c>
      <c r="F493" t="s">
        <v>5689</v>
      </c>
      <c r="G493" t="s">
        <v>683</v>
      </c>
      <c r="H493" t="s">
        <v>684</v>
      </c>
      <c r="I493">
        <v>77.277689800000005</v>
      </c>
      <c r="J493">
        <v>28.630718699999999</v>
      </c>
      <c r="K493" t="s">
        <v>478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2</v>
      </c>
      <c r="R493">
        <v>7</v>
      </c>
      <c r="S493">
        <v>600</v>
      </c>
      <c r="T493">
        <f>Main[[#This Row],[Average_Cost_For_Two]]*(VLOOKUP(Main[[#This Row],[Currency]],Sheet1!$H$5:$I$17,2,FALSE))</f>
        <v>7.2</v>
      </c>
      <c r="U493" t="str">
        <f>VLOOKUP(Main[[#This Row],[Average_Cost_For_Two_USD]],Sheet1!$C$5:$D$11,2,TRUE)</f>
        <v>0 to 10</v>
      </c>
      <c r="V493">
        <v>2.9</v>
      </c>
      <c r="W493" t="str">
        <f>VLOOKUP(Main[[#This Row],[Rating]],Sheet1!$C$13:$D$18,2,TRUE)</f>
        <v>2 to 3</v>
      </c>
      <c r="X493" s="1">
        <v>40354</v>
      </c>
      <c r="Y493">
        <f>YEAR(Main[[#This Row],[Datekey/Opening]])</f>
        <v>2010</v>
      </c>
      <c r="Z493">
        <f>MONTH(Main[[#This Row],[Datekey/Opening]])</f>
        <v>6</v>
      </c>
      <c r="AA493" t="str">
        <f>TEXT(Main[[#This Row],[Datekey/Opening]],"mmm")</f>
        <v>Jun</v>
      </c>
      <c r="AB493" t="str">
        <f>CHOOSE(MATCH(MONTH(Main[[#This Row],[Datekey/Opening]]),{1,4,7,10}),"Q1","Q2","Q3","Q4")</f>
        <v>Q2</v>
      </c>
      <c r="AC493" t="str">
        <f>TEXT(Main[[#This Row],[Datekey/Opening]],"yyy-mmm")</f>
        <v>2010-Jun</v>
      </c>
      <c r="AD493">
        <f>WEEKDAY(Main[[#This Row],[Datekey/Opening]])</f>
        <v>6</v>
      </c>
      <c r="AE493" t="str">
        <f>TEXT(Main[[#This Row],[Datekey/Opening]],"dddd")</f>
        <v>Friday</v>
      </c>
      <c r="AF493">
        <f>IF(MONTH(Main[[#This Row],[Datekey/Opening]])&gt;=4,MONTH(Main[[#This Row],[Datekey/Opening]])-3,MONTH(Main[[#This Row],[Datekey/Opening]])+9)</f>
        <v>3</v>
      </c>
      <c r="AG493" t="str">
        <f>CHOOSE(MATCH(MONTH(Main[[#This Row],[Datekey/Opening]]),{1,4,7,10}),"FQ-4","FQ-1","FQ-2","FQ-3")</f>
        <v>FQ-1</v>
      </c>
    </row>
    <row r="494" spans="1:33" x14ac:dyDescent="0.25">
      <c r="A494">
        <v>18382373</v>
      </c>
      <c r="B494" t="s">
        <v>6868</v>
      </c>
      <c r="C494">
        <v>1</v>
      </c>
      <c r="D494" t="str">
        <f>VLOOKUP(Main[[#This Row],[Country Code]],Sheet1!$M$5:$N$20,2,TRUE)</f>
        <v>India</v>
      </c>
      <c r="E494" t="s">
        <v>21</v>
      </c>
      <c r="F494" t="s">
        <v>6869</v>
      </c>
      <c r="G494" t="s">
        <v>362</v>
      </c>
      <c r="H494" t="s">
        <v>363</v>
      </c>
      <c r="I494">
        <v>77.192233700000003</v>
      </c>
      <c r="J494">
        <v>28.527802399999999</v>
      </c>
      <c r="K494" t="s">
        <v>521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1</v>
      </c>
      <c r="S494">
        <v>300</v>
      </c>
      <c r="T494">
        <f>Main[[#This Row],[Average_Cost_For_Two]]*(VLOOKUP(Main[[#This Row],[Currency]],Sheet1!$H$5:$I$17,2,FALSE))</f>
        <v>3.6</v>
      </c>
      <c r="U494" t="str">
        <f>VLOOKUP(Main[[#This Row],[Average_Cost_For_Two_USD]],Sheet1!$C$5:$D$11,2,TRUE)</f>
        <v>0 to 10</v>
      </c>
      <c r="V494">
        <v>1</v>
      </c>
      <c r="W494" t="str">
        <f>VLOOKUP(Main[[#This Row],[Rating]],Sheet1!$C$13:$D$18,2,TRUE)</f>
        <v>0 to 1</v>
      </c>
      <c r="X494" s="1">
        <v>40354</v>
      </c>
      <c r="Y494">
        <f>YEAR(Main[[#This Row],[Datekey/Opening]])</f>
        <v>2010</v>
      </c>
      <c r="Z494">
        <f>MONTH(Main[[#This Row],[Datekey/Opening]])</f>
        <v>6</v>
      </c>
      <c r="AA494" t="str">
        <f>TEXT(Main[[#This Row],[Datekey/Opening]],"mmm")</f>
        <v>Jun</v>
      </c>
      <c r="AB494" t="str">
        <f>CHOOSE(MATCH(MONTH(Main[[#This Row],[Datekey/Opening]]),{1,4,7,10}),"Q1","Q2","Q3","Q4")</f>
        <v>Q2</v>
      </c>
      <c r="AC494" t="str">
        <f>TEXT(Main[[#This Row],[Datekey/Opening]],"yyy-mmm")</f>
        <v>2010-Jun</v>
      </c>
      <c r="AD494">
        <f>WEEKDAY(Main[[#This Row],[Datekey/Opening]])</f>
        <v>6</v>
      </c>
      <c r="AE494" t="str">
        <f>TEXT(Main[[#This Row],[Datekey/Opening]],"dddd")</f>
        <v>Friday</v>
      </c>
      <c r="AF494">
        <f>IF(MONTH(Main[[#This Row],[Datekey/Opening]])&gt;=4,MONTH(Main[[#This Row],[Datekey/Opening]])-3,MONTH(Main[[#This Row],[Datekey/Opening]])+9)</f>
        <v>3</v>
      </c>
      <c r="AG494" t="str">
        <f>CHOOSE(MATCH(MONTH(Main[[#This Row],[Datekey/Opening]]),{1,4,7,10}),"FQ-4","FQ-1","FQ-2","FQ-3")</f>
        <v>FQ-1</v>
      </c>
    </row>
    <row r="495" spans="1:33" x14ac:dyDescent="0.25">
      <c r="A495">
        <v>8062</v>
      </c>
      <c r="B495" t="s">
        <v>11030</v>
      </c>
      <c r="C495">
        <v>1</v>
      </c>
      <c r="D495" t="str">
        <f>VLOOKUP(Main[[#This Row],[Country Code]],Sheet1!$M$5:$N$20,2,TRUE)</f>
        <v>India</v>
      </c>
      <c r="E495" t="s">
        <v>21</v>
      </c>
      <c r="F495" t="s">
        <v>11031</v>
      </c>
      <c r="G495" t="s">
        <v>117</v>
      </c>
      <c r="H495" t="s">
        <v>118</v>
      </c>
      <c r="I495">
        <v>77.312281900000002</v>
      </c>
      <c r="J495">
        <v>28.594716999999999</v>
      </c>
      <c r="K495" t="s">
        <v>25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1</v>
      </c>
      <c r="S495">
        <v>150</v>
      </c>
      <c r="T495">
        <f>Main[[#This Row],[Average_Cost_For_Two]]*(VLOOKUP(Main[[#This Row],[Currency]],Sheet1!$H$5:$I$17,2,FALSE))</f>
        <v>1.8</v>
      </c>
      <c r="U495" t="str">
        <f>VLOOKUP(Main[[#This Row],[Average_Cost_For_Two_USD]],Sheet1!$C$5:$D$11,2,TRUE)</f>
        <v>0 to 10</v>
      </c>
      <c r="V495">
        <v>1</v>
      </c>
      <c r="W495" t="str">
        <f>VLOOKUP(Main[[#This Row],[Rating]],Sheet1!$C$13:$D$18,2,TRUE)</f>
        <v>0 to 1</v>
      </c>
      <c r="X495" s="1">
        <v>40354</v>
      </c>
      <c r="Y495">
        <f>YEAR(Main[[#This Row],[Datekey/Opening]])</f>
        <v>2010</v>
      </c>
      <c r="Z495">
        <f>MONTH(Main[[#This Row],[Datekey/Opening]])</f>
        <v>6</v>
      </c>
      <c r="AA495" t="str">
        <f>TEXT(Main[[#This Row],[Datekey/Opening]],"mmm")</f>
        <v>Jun</v>
      </c>
      <c r="AB495" t="str">
        <f>CHOOSE(MATCH(MONTH(Main[[#This Row],[Datekey/Opening]]),{1,4,7,10}),"Q1","Q2","Q3","Q4")</f>
        <v>Q2</v>
      </c>
      <c r="AC495" t="str">
        <f>TEXT(Main[[#This Row],[Datekey/Opening]],"yyy-mmm")</f>
        <v>2010-Jun</v>
      </c>
      <c r="AD495">
        <f>WEEKDAY(Main[[#This Row],[Datekey/Opening]])</f>
        <v>6</v>
      </c>
      <c r="AE495" t="str">
        <f>TEXT(Main[[#This Row],[Datekey/Opening]],"dddd")</f>
        <v>Friday</v>
      </c>
      <c r="AF495">
        <f>IF(MONTH(Main[[#This Row],[Datekey/Opening]])&gt;=4,MONTH(Main[[#This Row],[Datekey/Opening]])-3,MONTH(Main[[#This Row],[Datekey/Opening]])+9)</f>
        <v>3</v>
      </c>
      <c r="AG495" t="str">
        <f>CHOOSE(MATCH(MONTH(Main[[#This Row],[Datekey/Opening]]),{1,4,7,10}),"FQ-4","FQ-1","FQ-2","FQ-3")</f>
        <v>FQ-1</v>
      </c>
    </row>
    <row r="496" spans="1:33" x14ac:dyDescent="0.25">
      <c r="A496">
        <v>18416829</v>
      </c>
      <c r="B496" t="s">
        <v>7459</v>
      </c>
      <c r="C496">
        <v>1</v>
      </c>
      <c r="D496" t="str">
        <f>VLOOKUP(Main[[#This Row],[Country Code]],Sheet1!$M$5:$N$20,2,TRUE)</f>
        <v>India</v>
      </c>
      <c r="E496" t="s">
        <v>15361</v>
      </c>
      <c r="F496" t="s">
        <v>15534</v>
      </c>
      <c r="G496" t="s">
        <v>11361</v>
      </c>
      <c r="H496" t="s">
        <v>15378</v>
      </c>
      <c r="I496">
        <v>77.321808099999998</v>
      </c>
      <c r="J496">
        <v>28.394768800000001</v>
      </c>
      <c r="K496" t="s">
        <v>1052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27</v>
      </c>
      <c r="S496">
        <v>400</v>
      </c>
      <c r="T496">
        <f>Main[[#This Row],[Average_Cost_For_Two]]*(VLOOKUP(Main[[#This Row],[Currency]],Sheet1!$H$5:$I$17,2,FALSE))</f>
        <v>4.8</v>
      </c>
      <c r="U496" t="str">
        <f>VLOOKUP(Main[[#This Row],[Average_Cost_For_Two_USD]],Sheet1!$C$5:$D$11,2,TRUE)</f>
        <v>0 to 10</v>
      </c>
      <c r="V496">
        <v>3.6</v>
      </c>
      <c r="W496" t="str">
        <f>VLOOKUP(Main[[#This Row],[Rating]],Sheet1!$C$13:$D$18,2,TRUE)</f>
        <v>3 to 4</v>
      </c>
      <c r="X496" s="1">
        <v>40354</v>
      </c>
      <c r="Y496">
        <f>YEAR(Main[[#This Row],[Datekey/Opening]])</f>
        <v>2010</v>
      </c>
      <c r="Z496">
        <f>MONTH(Main[[#This Row],[Datekey/Opening]])</f>
        <v>6</v>
      </c>
      <c r="AA496" t="str">
        <f>TEXT(Main[[#This Row],[Datekey/Opening]],"mmm")</f>
        <v>Jun</v>
      </c>
      <c r="AB496" t="str">
        <f>CHOOSE(MATCH(MONTH(Main[[#This Row],[Datekey/Opening]]),{1,4,7,10}),"Q1","Q2","Q3","Q4")</f>
        <v>Q2</v>
      </c>
      <c r="AC496" t="str">
        <f>TEXT(Main[[#This Row],[Datekey/Opening]],"yyy-mmm")</f>
        <v>2010-Jun</v>
      </c>
      <c r="AD496">
        <f>WEEKDAY(Main[[#This Row],[Datekey/Opening]])</f>
        <v>6</v>
      </c>
      <c r="AE496" t="str">
        <f>TEXT(Main[[#This Row],[Datekey/Opening]],"dddd")</f>
        <v>Friday</v>
      </c>
      <c r="AF496">
        <f>IF(MONTH(Main[[#This Row],[Datekey/Opening]])&gt;=4,MONTH(Main[[#This Row],[Datekey/Opening]])-3,MONTH(Main[[#This Row],[Datekey/Opening]])+9)</f>
        <v>3</v>
      </c>
      <c r="AG496" t="str">
        <f>CHOOSE(MATCH(MONTH(Main[[#This Row],[Datekey/Opening]]),{1,4,7,10}),"FQ-4","FQ-1","FQ-2","FQ-3")</f>
        <v>FQ-1</v>
      </c>
    </row>
    <row r="497" spans="1:33" x14ac:dyDescent="0.25">
      <c r="A497">
        <v>8388</v>
      </c>
      <c r="B497" t="s">
        <v>608</v>
      </c>
      <c r="C497">
        <v>1</v>
      </c>
      <c r="D497" t="str">
        <f>VLOOKUP(Main[[#This Row],[Country Code]],Sheet1!$M$5:$N$20,2,TRUE)</f>
        <v>India</v>
      </c>
      <c r="E497" t="s">
        <v>21</v>
      </c>
      <c r="F497" t="s">
        <v>5048</v>
      </c>
      <c r="G497" t="s">
        <v>3415</v>
      </c>
      <c r="H497" t="s">
        <v>3416</v>
      </c>
      <c r="I497">
        <v>77.188949320000006</v>
      </c>
      <c r="J497">
        <v>28.56902165</v>
      </c>
      <c r="K497" t="s">
        <v>609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2</v>
      </c>
      <c r="R497">
        <v>71</v>
      </c>
      <c r="S497">
        <v>700</v>
      </c>
      <c r="T497">
        <f>Main[[#This Row],[Average_Cost_For_Two]]*(VLOOKUP(Main[[#This Row],[Currency]],Sheet1!$H$5:$I$17,2,FALSE))</f>
        <v>8.4</v>
      </c>
      <c r="U497" t="str">
        <f>VLOOKUP(Main[[#This Row],[Average_Cost_For_Two_USD]],Sheet1!$C$5:$D$11,2,TRUE)</f>
        <v>0 to 10</v>
      </c>
      <c r="V497">
        <v>2.4</v>
      </c>
      <c r="W497" t="str">
        <f>VLOOKUP(Main[[#This Row],[Rating]],Sheet1!$C$13:$D$18,2,TRUE)</f>
        <v>2 to 3</v>
      </c>
      <c r="X497" s="1">
        <v>40355</v>
      </c>
      <c r="Y497">
        <f>YEAR(Main[[#This Row],[Datekey/Opening]])</f>
        <v>2010</v>
      </c>
      <c r="Z497">
        <f>MONTH(Main[[#This Row],[Datekey/Opening]])</f>
        <v>6</v>
      </c>
      <c r="AA497" t="str">
        <f>TEXT(Main[[#This Row],[Datekey/Opening]],"mmm")</f>
        <v>Jun</v>
      </c>
      <c r="AB497" t="str">
        <f>CHOOSE(MATCH(MONTH(Main[[#This Row],[Datekey/Opening]]),{1,4,7,10}),"Q1","Q2","Q3","Q4")</f>
        <v>Q2</v>
      </c>
      <c r="AC497" t="str">
        <f>TEXT(Main[[#This Row],[Datekey/Opening]],"yyy-mmm")</f>
        <v>2010-Jun</v>
      </c>
      <c r="AD497">
        <f>WEEKDAY(Main[[#This Row],[Datekey/Opening]])</f>
        <v>7</v>
      </c>
      <c r="AE497" t="str">
        <f>TEXT(Main[[#This Row],[Datekey/Opening]],"dddd")</f>
        <v>Saturday</v>
      </c>
      <c r="AF497">
        <f>IF(MONTH(Main[[#This Row],[Datekey/Opening]])&gt;=4,MONTH(Main[[#This Row],[Datekey/Opening]])-3,MONTH(Main[[#This Row],[Datekey/Opening]])+9)</f>
        <v>3</v>
      </c>
      <c r="AG497" t="str">
        <f>CHOOSE(MATCH(MONTH(Main[[#This Row],[Datekey/Opening]]),{1,4,7,10}),"FQ-4","FQ-1","FQ-2","FQ-3")</f>
        <v>FQ-1</v>
      </c>
    </row>
    <row r="498" spans="1:33" x14ac:dyDescent="0.25">
      <c r="A498">
        <v>7545</v>
      </c>
      <c r="B498" t="s">
        <v>9768</v>
      </c>
      <c r="C498">
        <v>1</v>
      </c>
      <c r="D498" t="str">
        <f>VLOOKUP(Main[[#This Row],[Country Code]],Sheet1!$M$5:$N$20,2,TRUE)</f>
        <v>India</v>
      </c>
      <c r="E498" t="s">
        <v>21</v>
      </c>
      <c r="F498" t="s">
        <v>9769</v>
      </c>
      <c r="G498" t="s">
        <v>325</v>
      </c>
      <c r="H498" t="s">
        <v>326</v>
      </c>
      <c r="I498">
        <v>77.2305013</v>
      </c>
      <c r="J498">
        <v>28.6561992</v>
      </c>
      <c r="K498" t="s">
        <v>706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1487</v>
      </c>
      <c r="S498">
        <v>100</v>
      </c>
      <c r="T498">
        <f>Main[[#This Row],[Average_Cost_For_Two]]*(VLOOKUP(Main[[#This Row],[Currency]],Sheet1!$H$5:$I$17,2,FALSE))</f>
        <v>1.2</v>
      </c>
      <c r="U498" t="str">
        <f>VLOOKUP(Main[[#This Row],[Average_Cost_For_Two_USD]],Sheet1!$C$5:$D$11,2,TRUE)</f>
        <v>0 to 10</v>
      </c>
      <c r="V498">
        <v>3.9</v>
      </c>
      <c r="W498" t="str">
        <f>VLOOKUP(Main[[#This Row],[Rating]],Sheet1!$C$13:$D$18,2,TRUE)</f>
        <v>3 to 4</v>
      </c>
      <c r="X498" s="1">
        <v>40355</v>
      </c>
      <c r="Y498">
        <f>YEAR(Main[[#This Row],[Datekey/Opening]])</f>
        <v>2010</v>
      </c>
      <c r="Z498">
        <f>MONTH(Main[[#This Row],[Datekey/Opening]])</f>
        <v>6</v>
      </c>
      <c r="AA498" t="str">
        <f>TEXT(Main[[#This Row],[Datekey/Opening]],"mmm")</f>
        <v>Jun</v>
      </c>
      <c r="AB498" t="str">
        <f>CHOOSE(MATCH(MONTH(Main[[#This Row],[Datekey/Opening]]),{1,4,7,10}),"Q1","Q2","Q3","Q4")</f>
        <v>Q2</v>
      </c>
      <c r="AC498" t="str">
        <f>TEXT(Main[[#This Row],[Datekey/Opening]],"yyy-mmm")</f>
        <v>2010-Jun</v>
      </c>
      <c r="AD498">
        <f>WEEKDAY(Main[[#This Row],[Datekey/Opening]])</f>
        <v>7</v>
      </c>
      <c r="AE498" t="str">
        <f>TEXT(Main[[#This Row],[Datekey/Opening]],"dddd")</f>
        <v>Saturday</v>
      </c>
      <c r="AF498">
        <f>IF(MONTH(Main[[#This Row],[Datekey/Opening]])&gt;=4,MONTH(Main[[#This Row],[Datekey/Opening]])-3,MONTH(Main[[#This Row],[Datekey/Opening]])+9)</f>
        <v>3</v>
      </c>
      <c r="AG498" t="str">
        <f>CHOOSE(MATCH(MONTH(Main[[#This Row],[Datekey/Opening]]),{1,4,7,10}),"FQ-4","FQ-1","FQ-2","FQ-3")</f>
        <v>FQ-1</v>
      </c>
    </row>
    <row r="499" spans="1:33" x14ac:dyDescent="0.25">
      <c r="A499">
        <v>312463</v>
      </c>
      <c r="B499" t="s">
        <v>14273</v>
      </c>
      <c r="C499">
        <v>1</v>
      </c>
      <c r="D499" t="str">
        <f>VLOOKUP(Main[[#This Row],[Country Code]],Sheet1!$M$5:$N$20,2,TRUE)</f>
        <v>India</v>
      </c>
      <c r="E499" t="s">
        <v>13424</v>
      </c>
      <c r="F499" t="s">
        <v>14274</v>
      </c>
      <c r="G499" t="s">
        <v>12537</v>
      </c>
      <c r="H499" t="s">
        <v>13441</v>
      </c>
      <c r="I499">
        <v>77.337963700000003</v>
      </c>
      <c r="J499">
        <v>28.597161</v>
      </c>
      <c r="K499" t="s">
        <v>25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9</v>
      </c>
      <c r="S499">
        <v>100</v>
      </c>
      <c r="T499">
        <f>Main[[#This Row],[Average_Cost_For_Two]]*(VLOOKUP(Main[[#This Row],[Currency]],Sheet1!$H$5:$I$17,2,FALSE))</f>
        <v>1.2</v>
      </c>
      <c r="U499" t="str">
        <f>VLOOKUP(Main[[#This Row],[Average_Cost_For_Two_USD]],Sheet1!$C$5:$D$11,2,TRUE)</f>
        <v>0 to 10</v>
      </c>
      <c r="V499">
        <v>3</v>
      </c>
      <c r="W499" t="str">
        <f>VLOOKUP(Main[[#This Row],[Rating]],Sheet1!$C$13:$D$18,2,TRUE)</f>
        <v>2 to 3</v>
      </c>
      <c r="X499" s="1">
        <v>40355</v>
      </c>
      <c r="Y499">
        <f>YEAR(Main[[#This Row],[Datekey/Opening]])</f>
        <v>2010</v>
      </c>
      <c r="Z499">
        <f>MONTH(Main[[#This Row],[Datekey/Opening]])</f>
        <v>6</v>
      </c>
      <c r="AA499" t="str">
        <f>TEXT(Main[[#This Row],[Datekey/Opening]],"mmm")</f>
        <v>Jun</v>
      </c>
      <c r="AB499" t="str">
        <f>CHOOSE(MATCH(MONTH(Main[[#This Row],[Datekey/Opening]]),{1,4,7,10}),"Q1","Q2","Q3","Q4")</f>
        <v>Q2</v>
      </c>
      <c r="AC499" t="str">
        <f>TEXT(Main[[#This Row],[Datekey/Opening]],"yyy-mmm")</f>
        <v>2010-Jun</v>
      </c>
      <c r="AD499">
        <f>WEEKDAY(Main[[#This Row],[Datekey/Opening]])</f>
        <v>7</v>
      </c>
      <c r="AE499" t="str">
        <f>TEXT(Main[[#This Row],[Datekey/Opening]],"dddd")</f>
        <v>Saturday</v>
      </c>
      <c r="AF499">
        <f>IF(MONTH(Main[[#This Row],[Datekey/Opening]])&gt;=4,MONTH(Main[[#This Row],[Datekey/Opening]])-3,MONTH(Main[[#This Row],[Datekey/Opening]])+9)</f>
        <v>3</v>
      </c>
      <c r="AG499" t="str">
        <f>CHOOSE(MATCH(MONTH(Main[[#This Row],[Datekey/Opening]]),{1,4,7,10}),"FQ-4","FQ-1","FQ-2","FQ-3")</f>
        <v>FQ-1</v>
      </c>
    </row>
    <row r="500" spans="1:33" x14ac:dyDescent="0.25">
      <c r="A500">
        <v>72475</v>
      </c>
      <c r="B500" t="s">
        <v>15945</v>
      </c>
      <c r="C500">
        <v>1</v>
      </c>
      <c r="D500" t="str">
        <f>VLOOKUP(Main[[#This Row],[Country Code]],Sheet1!$M$5:$N$20,2,TRUE)</f>
        <v>India</v>
      </c>
      <c r="E500" t="s">
        <v>15864</v>
      </c>
      <c r="F500" t="s">
        <v>15946</v>
      </c>
      <c r="G500" t="s">
        <v>15947</v>
      </c>
      <c r="H500" t="s">
        <v>15948</v>
      </c>
      <c r="I500">
        <v>80.220672300000004</v>
      </c>
      <c r="J500">
        <v>13.0864385</v>
      </c>
      <c r="K500" t="s">
        <v>15949</v>
      </c>
      <c r="L500" t="s">
        <v>26</v>
      </c>
      <c r="M500" t="s">
        <v>34</v>
      </c>
      <c r="N500" t="s">
        <v>34</v>
      </c>
      <c r="O500" t="s">
        <v>27</v>
      </c>
      <c r="P500" t="s">
        <v>27</v>
      </c>
      <c r="Q500">
        <v>2</v>
      </c>
      <c r="R500">
        <v>519</v>
      </c>
      <c r="S500">
        <v>800</v>
      </c>
      <c r="T500">
        <f>Main[[#This Row],[Average_Cost_For_Two]]*(VLOOKUP(Main[[#This Row],[Currency]],Sheet1!$H$5:$I$17,2,FALSE))</f>
        <v>9.6</v>
      </c>
      <c r="U500" t="str">
        <f>VLOOKUP(Main[[#This Row],[Average_Cost_For_Two_USD]],Sheet1!$C$5:$D$11,2,TRUE)</f>
        <v>0 to 10</v>
      </c>
      <c r="V500">
        <v>3.8</v>
      </c>
      <c r="W500" t="str">
        <f>VLOOKUP(Main[[#This Row],[Rating]],Sheet1!$C$13:$D$18,2,TRUE)</f>
        <v>3 to 4</v>
      </c>
      <c r="X500" s="1">
        <v>40355</v>
      </c>
      <c r="Y500">
        <f>YEAR(Main[[#This Row],[Datekey/Opening]])</f>
        <v>2010</v>
      </c>
      <c r="Z500">
        <f>MONTH(Main[[#This Row],[Datekey/Opening]])</f>
        <v>6</v>
      </c>
      <c r="AA500" t="str">
        <f>TEXT(Main[[#This Row],[Datekey/Opening]],"mmm")</f>
        <v>Jun</v>
      </c>
      <c r="AB500" t="str">
        <f>CHOOSE(MATCH(MONTH(Main[[#This Row],[Datekey/Opening]]),{1,4,7,10}),"Q1","Q2","Q3","Q4")</f>
        <v>Q2</v>
      </c>
      <c r="AC500" t="str">
        <f>TEXT(Main[[#This Row],[Datekey/Opening]],"yyy-mmm")</f>
        <v>2010-Jun</v>
      </c>
      <c r="AD500">
        <f>WEEKDAY(Main[[#This Row],[Datekey/Opening]])</f>
        <v>7</v>
      </c>
      <c r="AE500" t="str">
        <f>TEXT(Main[[#This Row],[Datekey/Opening]],"dddd")</f>
        <v>Saturday</v>
      </c>
      <c r="AF500">
        <f>IF(MONTH(Main[[#This Row],[Datekey/Opening]])&gt;=4,MONTH(Main[[#This Row],[Datekey/Opening]])-3,MONTH(Main[[#This Row],[Datekey/Opening]])+9)</f>
        <v>3</v>
      </c>
      <c r="AG500" t="str">
        <f>CHOOSE(MATCH(MONTH(Main[[#This Row],[Datekey/Opening]]),{1,4,7,10}),"FQ-4","FQ-1","FQ-2","FQ-3")</f>
        <v>FQ-1</v>
      </c>
    </row>
    <row r="501" spans="1:33" x14ac:dyDescent="0.25">
      <c r="A501">
        <v>6403544</v>
      </c>
      <c r="B501" t="s">
        <v>20211</v>
      </c>
      <c r="C501">
        <v>189</v>
      </c>
      <c r="D501" t="str">
        <f>VLOOKUP(Main[[#This Row],[Country Code]],Sheet1!$M$5:$N$20,2,TRUE)</f>
        <v>South Africa</v>
      </c>
      <c r="E501" t="s">
        <v>2547</v>
      </c>
      <c r="F501" t="s">
        <v>20212</v>
      </c>
      <c r="G501" t="s">
        <v>19682</v>
      </c>
      <c r="H501" t="s">
        <v>19683</v>
      </c>
      <c r="I501">
        <v>18.381996999999998</v>
      </c>
      <c r="J501">
        <v>-33.921453</v>
      </c>
      <c r="K501" t="s">
        <v>20090</v>
      </c>
      <c r="L501" t="s">
        <v>2541</v>
      </c>
      <c r="M501" t="s">
        <v>27</v>
      </c>
      <c r="N501" t="s">
        <v>27</v>
      </c>
      <c r="O501" t="s">
        <v>27</v>
      </c>
      <c r="P501" t="s">
        <v>27</v>
      </c>
      <c r="Q501">
        <v>3</v>
      </c>
      <c r="R501">
        <v>319</v>
      </c>
      <c r="S501">
        <v>230</v>
      </c>
      <c r="T501">
        <f>Main[[#This Row],[Average_Cost_For_Two]]*(VLOOKUP(Main[[#This Row],[Currency]],Sheet1!$H$5:$I$17,2,FALSE))</f>
        <v>11.729999999999999</v>
      </c>
      <c r="U501" t="str">
        <f>VLOOKUP(Main[[#This Row],[Average_Cost_For_Two_USD]],Sheet1!$C$5:$D$11,2,TRUE)</f>
        <v xml:space="preserve">10 to 20 </v>
      </c>
      <c r="V501">
        <v>4.8</v>
      </c>
      <c r="W501" t="str">
        <f>VLOOKUP(Main[[#This Row],[Rating]],Sheet1!$C$13:$D$18,2,TRUE)</f>
        <v>4 to 5</v>
      </c>
      <c r="X501" s="1">
        <v>40355</v>
      </c>
      <c r="Y501">
        <f>YEAR(Main[[#This Row],[Datekey/Opening]])</f>
        <v>2010</v>
      </c>
      <c r="Z501">
        <f>MONTH(Main[[#This Row],[Datekey/Opening]])</f>
        <v>6</v>
      </c>
      <c r="AA501" t="str">
        <f>TEXT(Main[[#This Row],[Datekey/Opening]],"mmm")</f>
        <v>Jun</v>
      </c>
      <c r="AB501" t="str">
        <f>CHOOSE(MATCH(MONTH(Main[[#This Row],[Datekey/Opening]]),{1,4,7,10}),"Q1","Q2","Q3","Q4")</f>
        <v>Q2</v>
      </c>
      <c r="AC501" t="str">
        <f>TEXT(Main[[#This Row],[Datekey/Opening]],"yyy-mmm")</f>
        <v>2010-Jun</v>
      </c>
      <c r="AD501">
        <f>WEEKDAY(Main[[#This Row],[Datekey/Opening]])</f>
        <v>7</v>
      </c>
      <c r="AE501" t="str">
        <f>TEXT(Main[[#This Row],[Datekey/Opening]],"dddd")</f>
        <v>Saturday</v>
      </c>
      <c r="AF501">
        <f>IF(MONTH(Main[[#This Row],[Datekey/Opening]])&gt;=4,MONTH(Main[[#This Row],[Datekey/Opening]])-3,MONTH(Main[[#This Row],[Datekey/Opening]])+9)</f>
        <v>3</v>
      </c>
      <c r="AG501" t="str">
        <f>CHOOSE(MATCH(MONTH(Main[[#This Row],[Datekey/Opening]]),{1,4,7,10}),"FQ-4","FQ-1","FQ-2","FQ-3")</f>
        <v>FQ-1</v>
      </c>
    </row>
    <row r="502" spans="1:33" x14ac:dyDescent="0.25">
      <c r="A502">
        <v>18163892</v>
      </c>
      <c r="B502" t="s">
        <v>4501</v>
      </c>
      <c r="C502">
        <v>1</v>
      </c>
      <c r="D502" t="str">
        <f>VLOOKUP(Main[[#This Row],[Country Code]],Sheet1!$M$5:$N$20,2,TRUE)</f>
        <v>India</v>
      </c>
      <c r="E502" t="s">
        <v>21</v>
      </c>
      <c r="F502" t="s">
        <v>4502</v>
      </c>
      <c r="G502" t="s">
        <v>1741</v>
      </c>
      <c r="H502" t="s">
        <v>1740</v>
      </c>
      <c r="I502">
        <v>77.214262399999996</v>
      </c>
      <c r="J502">
        <v>28.5384888</v>
      </c>
      <c r="K502" t="s">
        <v>4503</v>
      </c>
      <c r="L502" t="s">
        <v>26</v>
      </c>
      <c r="M502" t="s">
        <v>34</v>
      </c>
      <c r="N502" t="s">
        <v>34</v>
      </c>
      <c r="O502" t="s">
        <v>27</v>
      </c>
      <c r="P502" t="s">
        <v>27</v>
      </c>
      <c r="Q502">
        <v>3</v>
      </c>
      <c r="R502">
        <v>305</v>
      </c>
      <c r="S502">
        <v>1000</v>
      </c>
      <c r="T502">
        <f>Main[[#This Row],[Average_Cost_For_Two]]*(VLOOKUP(Main[[#This Row],[Currency]],Sheet1!$H$5:$I$17,2,FALSE))</f>
        <v>12</v>
      </c>
      <c r="U502" t="str">
        <f>VLOOKUP(Main[[#This Row],[Average_Cost_For_Two_USD]],Sheet1!$C$5:$D$11,2,TRUE)</f>
        <v xml:space="preserve">10 to 20 </v>
      </c>
      <c r="V502">
        <v>3.6</v>
      </c>
      <c r="W502" t="str">
        <f>VLOOKUP(Main[[#This Row],[Rating]],Sheet1!$C$13:$D$18,2,TRUE)</f>
        <v>3 to 4</v>
      </c>
      <c r="X502" s="1">
        <v>40356</v>
      </c>
      <c r="Y502">
        <f>YEAR(Main[[#This Row],[Datekey/Opening]])</f>
        <v>2010</v>
      </c>
      <c r="Z502">
        <f>MONTH(Main[[#This Row],[Datekey/Opening]])</f>
        <v>6</v>
      </c>
      <c r="AA502" t="str">
        <f>TEXT(Main[[#This Row],[Datekey/Opening]],"mmm")</f>
        <v>Jun</v>
      </c>
      <c r="AB502" t="str">
        <f>CHOOSE(MATCH(MONTH(Main[[#This Row],[Datekey/Opening]]),{1,4,7,10}),"Q1","Q2","Q3","Q4")</f>
        <v>Q2</v>
      </c>
      <c r="AC502" t="str">
        <f>TEXT(Main[[#This Row],[Datekey/Opening]],"yyy-mmm")</f>
        <v>2010-Jun</v>
      </c>
      <c r="AD502">
        <f>WEEKDAY(Main[[#This Row],[Datekey/Opening]])</f>
        <v>1</v>
      </c>
      <c r="AE502" t="str">
        <f>TEXT(Main[[#This Row],[Datekey/Opening]],"dddd")</f>
        <v>Sunday</v>
      </c>
      <c r="AF502">
        <f>IF(MONTH(Main[[#This Row],[Datekey/Opening]])&gt;=4,MONTH(Main[[#This Row],[Datekey/Opening]])-3,MONTH(Main[[#This Row],[Datekey/Opening]])+9)</f>
        <v>3</v>
      </c>
      <c r="AG502" t="str">
        <f>CHOOSE(MATCH(MONTH(Main[[#This Row],[Datekey/Opening]]),{1,4,7,10}),"FQ-4","FQ-1","FQ-2","FQ-3")</f>
        <v>FQ-1</v>
      </c>
    </row>
    <row r="503" spans="1:33" x14ac:dyDescent="0.25">
      <c r="A503">
        <v>312425</v>
      </c>
      <c r="B503" t="s">
        <v>7640</v>
      </c>
      <c r="C503">
        <v>1</v>
      </c>
      <c r="D503" t="str">
        <f>VLOOKUP(Main[[#This Row],[Country Code]],Sheet1!$M$5:$N$20,2,TRUE)</f>
        <v>India</v>
      </c>
      <c r="E503" t="s">
        <v>21</v>
      </c>
      <c r="F503" t="s">
        <v>7641</v>
      </c>
      <c r="G503" t="s">
        <v>2937</v>
      </c>
      <c r="H503" t="s">
        <v>2938</v>
      </c>
      <c r="I503">
        <v>77.104846199999997</v>
      </c>
      <c r="J503">
        <v>28.669180399999998</v>
      </c>
      <c r="K503" t="s">
        <v>521</v>
      </c>
      <c r="L503" t="s">
        <v>26</v>
      </c>
      <c r="M503" t="s">
        <v>27</v>
      </c>
      <c r="N503" t="s">
        <v>34</v>
      </c>
      <c r="O503" t="s">
        <v>27</v>
      </c>
      <c r="P503" t="s">
        <v>27</v>
      </c>
      <c r="Q503">
        <v>1</v>
      </c>
      <c r="R503">
        <v>76</v>
      </c>
      <c r="S503">
        <v>400</v>
      </c>
      <c r="T503">
        <f>Main[[#This Row],[Average_Cost_For_Two]]*(VLOOKUP(Main[[#This Row],[Currency]],Sheet1!$H$5:$I$17,2,FALSE))</f>
        <v>4.8</v>
      </c>
      <c r="U503" t="str">
        <f>VLOOKUP(Main[[#This Row],[Average_Cost_For_Two_USD]],Sheet1!$C$5:$D$11,2,TRUE)</f>
        <v>0 to 10</v>
      </c>
      <c r="V503">
        <v>3.5</v>
      </c>
      <c r="W503" t="str">
        <f>VLOOKUP(Main[[#This Row],[Rating]],Sheet1!$C$13:$D$18,2,TRUE)</f>
        <v>3 to 4</v>
      </c>
      <c r="X503" s="1">
        <v>40356</v>
      </c>
      <c r="Y503">
        <f>YEAR(Main[[#This Row],[Datekey/Opening]])</f>
        <v>2010</v>
      </c>
      <c r="Z503">
        <f>MONTH(Main[[#This Row],[Datekey/Opening]])</f>
        <v>6</v>
      </c>
      <c r="AA503" t="str">
        <f>TEXT(Main[[#This Row],[Datekey/Opening]],"mmm")</f>
        <v>Jun</v>
      </c>
      <c r="AB503" t="str">
        <f>CHOOSE(MATCH(MONTH(Main[[#This Row],[Datekey/Opening]]),{1,4,7,10}),"Q1","Q2","Q3","Q4")</f>
        <v>Q2</v>
      </c>
      <c r="AC503" t="str">
        <f>TEXT(Main[[#This Row],[Datekey/Opening]],"yyy-mmm")</f>
        <v>2010-Jun</v>
      </c>
      <c r="AD503">
        <f>WEEKDAY(Main[[#This Row],[Datekey/Opening]])</f>
        <v>1</v>
      </c>
      <c r="AE503" t="str">
        <f>TEXT(Main[[#This Row],[Datekey/Opening]],"dddd")</f>
        <v>Sunday</v>
      </c>
      <c r="AF503">
        <f>IF(MONTH(Main[[#This Row],[Datekey/Opening]])&gt;=4,MONTH(Main[[#This Row],[Datekey/Opening]])-3,MONTH(Main[[#This Row],[Datekey/Opening]])+9)</f>
        <v>3</v>
      </c>
      <c r="AG503" t="str">
        <f>CHOOSE(MATCH(MONTH(Main[[#This Row],[Datekey/Opening]]),{1,4,7,10}),"FQ-4","FQ-1","FQ-2","FQ-3")</f>
        <v>FQ-1</v>
      </c>
    </row>
    <row r="504" spans="1:33" x14ac:dyDescent="0.25">
      <c r="A504">
        <v>18204820</v>
      </c>
      <c r="B504" t="s">
        <v>10900</v>
      </c>
      <c r="C504">
        <v>1</v>
      </c>
      <c r="D504" t="str">
        <f>VLOOKUP(Main[[#This Row],[Country Code]],Sheet1!$M$5:$N$20,2,TRUE)</f>
        <v>India</v>
      </c>
      <c r="E504" t="s">
        <v>21</v>
      </c>
      <c r="F504" t="s">
        <v>10901</v>
      </c>
      <c r="G504" t="s">
        <v>2912</v>
      </c>
      <c r="H504" t="s">
        <v>2913</v>
      </c>
      <c r="I504">
        <v>77.149370200000007</v>
      </c>
      <c r="J504">
        <v>28.693664299999998</v>
      </c>
      <c r="K504" t="s">
        <v>25</v>
      </c>
      <c r="L504" t="s">
        <v>26</v>
      </c>
      <c r="M504" t="s">
        <v>34</v>
      </c>
      <c r="N504" t="s">
        <v>27</v>
      </c>
      <c r="O504" t="s">
        <v>27</v>
      </c>
      <c r="P504" t="s">
        <v>27</v>
      </c>
      <c r="Q504">
        <v>3</v>
      </c>
      <c r="R504">
        <v>457</v>
      </c>
      <c r="S504">
        <v>1400</v>
      </c>
      <c r="T504">
        <f>Main[[#This Row],[Average_Cost_For_Two]]*(VLOOKUP(Main[[#This Row],[Currency]],Sheet1!$H$5:$I$17,2,FALSE))</f>
        <v>16.8</v>
      </c>
      <c r="U504" t="str">
        <f>VLOOKUP(Main[[#This Row],[Average_Cost_For_Two_USD]],Sheet1!$C$5:$D$11,2,TRUE)</f>
        <v xml:space="preserve">10 to 20 </v>
      </c>
      <c r="V504">
        <v>3.8</v>
      </c>
      <c r="W504" t="str">
        <f>VLOOKUP(Main[[#This Row],[Rating]],Sheet1!$C$13:$D$18,2,TRUE)</f>
        <v>3 to 4</v>
      </c>
      <c r="X504" s="1">
        <v>40356</v>
      </c>
      <c r="Y504">
        <f>YEAR(Main[[#This Row],[Datekey/Opening]])</f>
        <v>2010</v>
      </c>
      <c r="Z504">
        <f>MONTH(Main[[#This Row],[Datekey/Opening]])</f>
        <v>6</v>
      </c>
      <c r="AA504" t="str">
        <f>TEXT(Main[[#This Row],[Datekey/Opening]],"mmm")</f>
        <v>Jun</v>
      </c>
      <c r="AB504" t="str">
        <f>CHOOSE(MATCH(MONTH(Main[[#This Row],[Datekey/Opening]]),{1,4,7,10}),"Q1","Q2","Q3","Q4")</f>
        <v>Q2</v>
      </c>
      <c r="AC504" t="str">
        <f>TEXT(Main[[#This Row],[Datekey/Opening]],"yyy-mmm")</f>
        <v>2010-Jun</v>
      </c>
      <c r="AD504">
        <f>WEEKDAY(Main[[#This Row],[Datekey/Opening]])</f>
        <v>1</v>
      </c>
      <c r="AE504" t="str">
        <f>TEXT(Main[[#This Row],[Datekey/Opening]],"dddd")</f>
        <v>Sunday</v>
      </c>
      <c r="AF504">
        <f>IF(MONTH(Main[[#This Row],[Datekey/Opening]])&gt;=4,MONTH(Main[[#This Row],[Datekey/Opening]])-3,MONTH(Main[[#This Row],[Datekey/Opening]])+9)</f>
        <v>3</v>
      </c>
      <c r="AG504" t="str">
        <f>CHOOSE(MATCH(MONTH(Main[[#This Row],[Datekey/Opening]]),{1,4,7,10}),"FQ-4","FQ-1","FQ-2","FQ-3")</f>
        <v>FQ-1</v>
      </c>
    </row>
    <row r="505" spans="1:33" x14ac:dyDescent="0.25">
      <c r="A505">
        <v>18378035</v>
      </c>
      <c r="B505" t="s">
        <v>425</v>
      </c>
      <c r="C505">
        <v>1</v>
      </c>
      <c r="D505" t="str">
        <f>VLOOKUP(Main[[#This Row],[Country Code]],Sheet1!$M$5:$N$20,2,TRUE)</f>
        <v>India</v>
      </c>
      <c r="E505" t="s">
        <v>21</v>
      </c>
      <c r="F505" t="s">
        <v>11029</v>
      </c>
      <c r="G505" t="s">
        <v>73</v>
      </c>
      <c r="H505" t="s">
        <v>74</v>
      </c>
      <c r="I505">
        <v>77.324071700000005</v>
      </c>
      <c r="J505">
        <v>28.686837100000002</v>
      </c>
      <c r="K505" t="s">
        <v>25</v>
      </c>
      <c r="L505" t="s">
        <v>26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1</v>
      </c>
      <c r="S505">
        <v>400</v>
      </c>
      <c r="T505">
        <f>Main[[#This Row],[Average_Cost_For_Two]]*(VLOOKUP(Main[[#This Row],[Currency]],Sheet1!$H$5:$I$17,2,FALSE))</f>
        <v>4.8</v>
      </c>
      <c r="U505" t="str">
        <f>VLOOKUP(Main[[#This Row],[Average_Cost_For_Two_USD]],Sheet1!$C$5:$D$11,2,TRUE)</f>
        <v>0 to 10</v>
      </c>
      <c r="V505">
        <v>1</v>
      </c>
      <c r="W505" t="str">
        <f>VLOOKUP(Main[[#This Row],[Rating]],Sheet1!$C$13:$D$18,2,TRUE)</f>
        <v>0 to 1</v>
      </c>
      <c r="X505" s="1">
        <v>40356</v>
      </c>
      <c r="Y505">
        <f>YEAR(Main[[#This Row],[Datekey/Opening]])</f>
        <v>2010</v>
      </c>
      <c r="Z505">
        <f>MONTH(Main[[#This Row],[Datekey/Opening]])</f>
        <v>6</v>
      </c>
      <c r="AA505" t="str">
        <f>TEXT(Main[[#This Row],[Datekey/Opening]],"mmm")</f>
        <v>Jun</v>
      </c>
      <c r="AB505" t="str">
        <f>CHOOSE(MATCH(MONTH(Main[[#This Row],[Datekey/Opening]]),{1,4,7,10}),"Q1","Q2","Q3","Q4")</f>
        <v>Q2</v>
      </c>
      <c r="AC505" t="str">
        <f>TEXT(Main[[#This Row],[Datekey/Opening]],"yyy-mmm")</f>
        <v>2010-Jun</v>
      </c>
      <c r="AD505">
        <f>WEEKDAY(Main[[#This Row],[Datekey/Opening]])</f>
        <v>1</v>
      </c>
      <c r="AE505" t="str">
        <f>TEXT(Main[[#This Row],[Datekey/Opening]],"dddd")</f>
        <v>Sunday</v>
      </c>
      <c r="AF505">
        <f>IF(MONTH(Main[[#This Row],[Datekey/Opening]])&gt;=4,MONTH(Main[[#This Row],[Datekey/Opening]])-3,MONTH(Main[[#This Row],[Datekey/Opening]])+9)</f>
        <v>3</v>
      </c>
      <c r="AG505" t="str">
        <f>CHOOSE(MATCH(MONTH(Main[[#This Row],[Datekey/Opening]]),{1,4,7,10}),"FQ-4","FQ-1","FQ-2","FQ-3")</f>
        <v>FQ-1</v>
      </c>
    </row>
    <row r="506" spans="1:33" x14ac:dyDescent="0.25">
      <c r="A506">
        <v>18429396</v>
      </c>
      <c r="B506" t="s">
        <v>3406</v>
      </c>
      <c r="C506">
        <v>1</v>
      </c>
      <c r="D506" t="str">
        <f>VLOOKUP(Main[[#This Row],[Country Code]],Sheet1!$M$5:$N$20,2,TRUE)</f>
        <v>India</v>
      </c>
      <c r="E506" t="s">
        <v>21</v>
      </c>
      <c r="F506" t="s">
        <v>3407</v>
      </c>
      <c r="G506" t="s">
        <v>3408</v>
      </c>
      <c r="H506" t="s">
        <v>3409</v>
      </c>
      <c r="I506">
        <v>77.121810850000003</v>
      </c>
      <c r="J506">
        <v>28.554806670000001</v>
      </c>
      <c r="K506" t="s">
        <v>3410</v>
      </c>
      <c r="L506" t="s">
        <v>26</v>
      </c>
      <c r="M506" t="s">
        <v>34</v>
      </c>
      <c r="N506" t="s">
        <v>27</v>
      </c>
      <c r="O506" t="s">
        <v>27</v>
      </c>
      <c r="P506" t="s">
        <v>27</v>
      </c>
      <c r="Q506">
        <v>3</v>
      </c>
      <c r="R506">
        <v>4</v>
      </c>
      <c r="S506">
        <v>1500</v>
      </c>
      <c r="T506">
        <f>Main[[#This Row],[Average_Cost_For_Two]]*(VLOOKUP(Main[[#This Row],[Currency]],Sheet1!$H$5:$I$17,2,FALSE))</f>
        <v>18</v>
      </c>
      <c r="U506" t="str">
        <f>VLOOKUP(Main[[#This Row],[Average_Cost_For_Two_USD]],Sheet1!$C$5:$D$11,2,TRUE)</f>
        <v xml:space="preserve">10 to 20 </v>
      </c>
      <c r="V506">
        <v>3</v>
      </c>
      <c r="W506" t="str">
        <f>VLOOKUP(Main[[#This Row],[Rating]],Sheet1!$C$13:$D$18,2,TRUE)</f>
        <v>2 to 3</v>
      </c>
      <c r="X506" s="1">
        <v>40357</v>
      </c>
      <c r="Y506">
        <f>YEAR(Main[[#This Row],[Datekey/Opening]])</f>
        <v>2010</v>
      </c>
      <c r="Z506">
        <f>MONTH(Main[[#This Row],[Datekey/Opening]])</f>
        <v>6</v>
      </c>
      <c r="AA506" t="str">
        <f>TEXT(Main[[#This Row],[Datekey/Opening]],"mmm")</f>
        <v>Jun</v>
      </c>
      <c r="AB506" t="str">
        <f>CHOOSE(MATCH(MONTH(Main[[#This Row],[Datekey/Opening]]),{1,4,7,10}),"Q1","Q2","Q3","Q4")</f>
        <v>Q2</v>
      </c>
      <c r="AC506" t="str">
        <f>TEXT(Main[[#This Row],[Datekey/Opening]],"yyy-mmm")</f>
        <v>2010-Jun</v>
      </c>
      <c r="AD506">
        <f>WEEKDAY(Main[[#This Row],[Datekey/Opening]])</f>
        <v>2</v>
      </c>
      <c r="AE506" t="str">
        <f>TEXT(Main[[#This Row],[Datekey/Opening]],"dddd")</f>
        <v>Monday</v>
      </c>
      <c r="AF506">
        <f>IF(MONTH(Main[[#This Row],[Datekey/Opening]])&gt;=4,MONTH(Main[[#This Row],[Datekey/Opening]])-3,MONTH(Main[[#This Row],[Datekey/Opening]])+9)</f>
        <v>3</v>
      </c>
      <c r="AG506" t="str">
        <f>CHOOSE(MATCH(MONTH(Main[[#This Row],[Datekey/Opening]]),{1,4,7,10}),"FQ-4","FQ-1","FQ-2","FQ-3")</f>
        <v>FQ-1</v>
      </c>
    </row>
    <row r="507" spans="1:33" x14ac:dyDescent="0.25">
      <c r="A507">
        <v>18391145</v>
      </c>
      <c r="B507" t="s">
        <v>13317</v>
      </c>
      <c r="C507">
        <v>1</v>
      </c>
      <c r="D507" t="str">
        <f>VLOOKUP(Main[[#This Row],[Country Code]],Sheet1!$M$5:$N$20,2,TRUE)</f>
        <v>India</v>
      </c>
      <c r="E507" t="s">
        <v>11220</v>
      </c>
      <c r="F507" t="s">
        <v>13318</v>
      </c>
      <c r="G507" t="s">
        <v>11252</v>
      </c>
      <c r="H507" t="s">
        <v>11253</v>
      </c>
      <c r="I507">
        <v>77.068349699999999</v>
      </c>
      <c r="J507">
        <v>28.490741499999999</v>
      </c>
      <c r="K507" t="s">
        <v>25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f>Main[[#This Row],[Average_Cost_For_Two]]*(VLOOKUP(Main[[#This Row],[Currency]],Sheet1!$H$5:$I$17,2,FALSE))</f>
        <v>2.4</v>
      </c>
      <c r="U507" t="str">
        <f>VLOOKUP(Main[[#This Row],[Average_Cost_For_Two_USD]],Sheet1!$C$5:$D$11,2,TRUE)</f>
        <v>0 to 10</v>
      </c>
      <c r="V507">
        <v>1</v>
      </c>
      <c r="W507" t="str">
        <f>VLOOKUP(Main[[#This Row],[Rating]],Sheet1!$C$13:$D$18,2,TRUE)</f>
        <v>0 to 1</v>
      </c>
      <c r="X507" s="1">
        <v>40357</v>
      </c>
      <c r="Y507">
        <f>YEAR(Main[[#This Row],[Datekey/Opening]])</f>
        <v>2010</v>
      </c>
      <c r="Z507">
        <f>MONTH(Main[[#This Row],[Datekey/Opening]])</f>
        <v>6</v>
      </c>
      <c r="AA507" t="str">
        <f>TEXT(Main[[#This Row],[Datekey/Opening]],"mmm")</f>
        <v>Jun</v>
      </c>
      <c r="AB507" t="str">
        <f>CHOOSE(MATCH(MONTH(Main[[#This Row],[Datekey/Opening]]),{1,4,7,10}),"Q1","Q2","Q3","Q4")</f>
        <v>Q2</v>
      </c>
      <c r="AC507" t="str">
        <f>TEXT(Main[[#This Row],[Datekey/Opening]],"yyy-mmm")</f>
        <v>2010-Jun</v>
      </c>
      <c r="AD507">
        <f>WEEKDAY(Main[[#This Row],[Datekey/Opening]])</f>
        <v>2</v>
      </c>
      <c r="AE507" t="str">
        <f>TEXT(Main[[#This Row],[Datekey/Opening]],"dddd")</f>
        <v>Monday</v>
      </c>
      <c r="AF507">
        <f>IF(MONTH(Main[[#This Row],[Datekey/Opening]])&gt;=4,MONTH(Main[[#This Row],[Datekey/Opening]])-3,MONTH(Main[[#This Row],[Datekey/Opening]])+9)</f>
        <v>3</v>
      </c>
      <c r="AG507" t="str">
        <f>CHOOSE(MATCH(MONTH(Main[[#This Row],[Datekey/Opening]]),{1,4,7,10}),"FQ-4","FQ-1","FQ-2","FQ-3")</f>
        <v>FQ-1</v>
      </c>
    </row>
    <row r="508" spans="1:33" x14ac:dyDescent="0.25">
      <c r="A508">
        <v>18285699</v>
      </c>
      <c r="B508" t="s">
        <v>1047</v>
      </c>
      <c r="C508">
        <v>1</v>
      </c>
      <c r="D508" t="str">
        <f>VLOOKUP(Main[[#This Row],[Country Code]],Sheet1!$M$5:$N$20,2,TRUE)</f>
        <v>India</v>
      </c>
      <c r="E508" t="s">
        <v>21</v>
      </c>
      <c r="F508" t="s">
        <v>2169</v>
      </c>
      <c r="G508" t="s">
        <v>2168</v>
      </c>
      <c r="H508" t="s">
        <v>2169</v>
      </c>
      <c r="I508">
        <v>77.286783900000003</v>
      </c>
      <c r="J508">
        <v>28.636911000000001</v>
      </c>
      <c r="K508" t="s">
        <v>956</v>
      </c>
      <c r="L508" t="s">
        <v>26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54</v>
      </c>
      <c r="S508">
        <v>350</v>
      </c>
      <c r="T508">
        <f>Main[[#This Row],[Average_Cost_For_Two]]*(VLOOKUP(Main[[#This Row],[Currency]],Sheet1!$H$5:$I$17,2,FALSE))</f>
        <v>4.2</v>
      </c>
      <c r="U508" t="str">
        <f>VLOOKUP(Main[[#This Row],[Average_Cost_For_Two_USD]],Sheet1!$C$5:$D$11,2,TRUE)</f>
        <v>0 to 10</v>
      </c>
      <c r="V508">
        <v>3.5</v>
      </c>
      <c r="W508" t="str">
        <f>VLOOKUP(Main[[#This Row],[Rating]],Sheet1!$C$13:$D$18,2,TRUE)</f>
        <v>3 to 4</v>
      </c>
      <c r="X508" s="1">
        <v>40360</v>
      </c>
      <c r="Y508">
        <f>YEAR(Main[[#This Row],[Datekey/Opening]])</f>
        <v>2010</v>
      </c>
      <c r="Z508">
        <f>MONTH(Main[[#This Row],[Datekey/Opening]])</f>
        <v>7</v>
      </c>
      <c r="AA508" t="str">
        <f>TEXT(Main[[#This Row],[Datekey/Opening]],"mmm")</f>
        <v>Jul</v>
      </c>
      <c r="AB508" t="str">
        <f>CHOOSE(MATCH(MONTH(Main[[#This Row],[Datekey/Opening]]),{1,4,7,10}),"Q1","Q2","Q3","Q4")</f>
        <v>Q3</v>
      </c>
      <c r="AC508" t="str">
        <f>TEXT(Main[[#This Row],[Datekey/Opening]],"yyy-mmm")</f>
        <v>2010-Jul</v>
      </c>
      <c r="AD508">
        <f>WEEKDAY(Main[[#This Row],[Datekey/Opening]])</f>
        <v>5</v>
      </c>
      <c r="AE508" t="str">
        <f>TEXT(Main[[#This Row],[Datekey/Opening]],"dddd")</f>
        <v>Thursday</v>
      </c>
      <c r="AF508">
        <f>IF(MONTH(Main[[#This Row],[Datekey/Opening]])&gt;=4,MONTH(Main[[#This Row],[Datekey/Opening]])-3,MONTH(Main[[#This Row],[Datekey/Opening]])+9)</f>
        <v>4</v>
      </c>
      <c r="AG508" t="str">
        <f>CHOOSE(MATCH(MONTH(Main[[#This Row],[Datekey/Opening]]),{1,4,7,10}),"FQ-4","FQ-1","FQ-2","FQ-3")</f>
        <v>FQ-2</v>
      </c>
    </row>
    <row r="509" spans="1:33" x14ac:dyDescent="0.25">
      <c r="A509">
        <v>5949</v>
      </c>
      <c r="B509" t="s">
        <v>10888</v>
      </c>
      <c r="C509">
        <v>1</v>
      </c>
      <c r="D509" t="str">
        <f>VLOOKUP(Main[[#This Row],[Country Code]],Sheet1!$M$5:$N$20,2,TRUE)</f>
        <v>India</v>
      </c>
      <c r="E509" t="s">
        <v>21</v>
      </c>
      <c r="F509" t="s">
        <v>10889</v>
      </c>
      <c r="G509" t="s">
        <v>1895</v>
      </c>
      <c r="H509" t="s">
        <v>1896</v>
      </c>
      <c r="I509">
        <v>77.2106055</v>
      </c>
      <c r="J509">
        <v>28.6405487</v>
      </c>
      <c r="K509" t="s">
        <v>25</v>
      </c>
      <c r="L509" t="s">
        <v>26</v>
      </c>
      <c r="M509" t="s">
        <v>34</v>
      </c>
      <c r="N509" t="s">
        <v>27</v>
      </c>
      <c r="O509" t="s">
        <v>27</v>
      </c>
      <c r="P509" t="s">
        <v>27</v>
      </c>
      <c r="Q509">
        <v>3</v>
      </c>
      <c r="R509">
        <v>13</v>
      </c>
      <c r="S509">
        <v>1100</v>
      </c>
      <c r="T509">
        <f>Main[[#This Row],[Average_Cost_For_Two]]*(VLOOKUP(Main[[#This Row],[Currency]],Sheet1!$H$5:$I$17,2,FALSE))</f>
        <v>13.200000000000001</v>
      </c>
      <c r="U509" t="str">
        <f>VLOOKUP(Main[[#This Row],[Average_Cost_For_Two_USD]],Sheet1!$C$5:$D$11,2,TRUE)</f>
        <v xml:space="preserve">10 to 20 </v>
      </c>
      <c r="V509">
        <v>2.7</v>
      </c>
      <c r="W509" t="str">
        <f>VLOOKUP(Main[[#This Row],[Rating]],Sheet1!$C$13:$D$18,2,TRUE)</f>
        <v>2 to 3</v>
      </c>
      <c r="X509" s="1">
        <v>40360</v>
      </c>
      <c r="Y509">
        <f>YEAR(Main[[#This Row],[Datekey/Opening]])</f>
        <v>2010</v>
      </c>
      <c r="Z509">
        <f>MONTH(Main[[#This Row],[Datekey/Opening]])</f>
        <v>7</v>
      </c>
      <c r="AA509" t="str">
        <f>TEXT(Main[[#This Row],[Datekey/Opening]],"mmm")</f>
        <v>Jul</v>
      </c>
      <c r="AB509" t="str">
        <f>CHOOSE(MATCH(MONTH(Main[[#This Row],[Datekey/Opening]]),{1,4,7,10}),"Q1","Q2","Q3","Q4")</f>
        <v>Q3</v>
      </c>
      <c r="AC509" t="str">
        <f>TEXT(Main[[#This Row],[Datekey/Opening]],"yyy-mmm")</f>
        <v>2010-Jul</v>
      </c>
      <c r="AD509">
        <f>WEEKDAY(Main[[#This Row],[Datekey/Opening]])</f>
        <v>5</v>
      </c>
      <c r="AE509" t="str">
        <f>TEXT(Main[[#This Row],[Datekey/Opening]],"dddd")</f>
        <v>Thursday</v>
      </c>
      <c r="AF509">
        <f>IF(MONTH(Main[[#This Row],[Datekey/Opening]])&gt;=4,MONTH(Main[[#This Row],[Datekey/Opening]])-3,MONTH(Main[[#This Row],[Datekey/Opening]])+9)</f>
        <v>4</v>
      </c>
      <c r="AG509" t="str">
        <f>CHOOSE(MATCH(MONTH(Main[[#This Row],[Datekey/Opening]]),{1,4,7,10}),"FQ-4","FQ-1","FQ-2","FQ-3")</f>
        <v>FQ-2</v>
      </c>
    </row>
    <row r="510" spans="1:33" x14ac:dyDescent="0.25">
      <c r="A510">
        <v>18492042</v>
      </c>
      <c r="B510" t="s">
        <v>13288</v>
      </c>
      <c r="C510">
        <v>1</v>
      </c>
      <c r="D510" t="str">
        <f>VLOOKUP(Main[[#This Row],[Country Code]],Sheet1!$M$5:$N$20,2,TRUE)</f>
        <v>India</v>
      </c>
      <c r="E510" t="s">
        <v>11220</v>
      </c>
      <c r="F510" t="s">
        <v>13289</v>
      </c>
      <c r="G510" t="s">
        <v>11365</v>
      </c>
      <c r="H510" t="s">
        <v>11366</v>
      </c>
      <c r="I510">
        <v>77.067100600000003</v>
      </c>
      <c r="J510">
        <v>28.4906203</v>
      </c>
      <c r="K510" t="s">
        <v>13290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50</v>
      </c>
      <c r="T510">
        <f>Main[[#This Row],[Average_Cost_For_Two]]*(VLOOKUP(Main[[#This Row],[Currency]],Sheet1!$H$5:$I$17,2,FALSE))</f>
        <v>3</v>
      </c>
      <c r="U510" t="str">
        <f>VLOOKUP(Main[[#This Row],[Average_Cost_For_Two_USD]],Sheet1!$C$5:$D$11,2,TRUE)</f>
        <v>0 to 10</v>
      </c>
      <c r="V510">
        <v>1</v>
      </c>
      <c r="W510" t="str">
        <f>VLOOKUP(Main[[#This Row],[Rating]],Sheet1!$C$13:$D$18,2,TRUE)</f>
        <v>0 to 1</v>
      </c>
      <c r="X510" s="1">
        <v>40360</v>
      </c>
      <c r="Y510">
        <f>YEAR(Main[[#This Row],[Datekey/Opening]])</f>
        <v>2010</v>
      </c>
      <c r="Z510">
        <f>MONTH(Main[[#This Row],[Datekey/Opening]])</f>
        <v>7</v>
      </c>
      <c r="AA510" t="str">
        <f>TEXT(Main[[#This Row],[Datekey/Opening]],"mmm")</f>
        <v>Jul</v>
      </c>
      <c r="AB510" t="str">
        <f>CHOOSE(MATCH(MONTH(Main[[#This Row],[Datekey/Opening]]),{1,4,7,10}),"Q1","Q2","Q3","Q4")</f>
        <v>Q3</v>
      </c>
      <c r="AC510" t="str">
        <f>TEXT(Main[[#This Row],[Datekey/Opening]],"yyy-mmm")</f>
        <v>2010-Jul</v>
      </c>
      <c r="AD510">
        <f>WEEKDAY(Main[[#This Row],[Datekey/Opening]])</f>
        <v>5</v>
      </c>
      <c r="AE510" t="str">
        <f>TEXT(Main[[#This Row],[Datekey/Opening]],"dddd")</f>
        <v>Thursday</v>
      </c>
      <c r="AF510">
        <f>IF(MONTH(Main[[#This Row],[Datekey/Opening]])&gt;=4,MONTH(Main[[#This Row],[Datekey/Opening]])-3,MONTH(Main[[#This Row],[Datekey/Opening]])+9)</f>
        <v>4</v>
      </c>
      <c r="AG510" t="str">
        <f>CHOOSE(MATCH(MONTH(Main[[#This Row],[Datekey/Opening]]),{1,4,7,10}),"FQ-4","FQ-1","FQ-2","FQ-3")</f>
        <v>FQ-2</v>
      </c>
    </row>
    <row r="511" spans="1:33" x14ac:dyDescent="0.25">
      <c r="A511">
        <v>18157374</v>
      </c>
      <c r="B511" t="s">
        <v>14214</v>
      </c>
      <c r="C511">
        <v>1</v>
      </c>
      <c r="D511" t="str">
        <f>VLOOKUP(Main[[#This Row],[Country Code]],Sheet1!$M$5:$N$20,2,TRUE)</f>
        <v>India</v>
      </c>
      <c r="E511" t="s">
        <v>13424</v>
      </c>
      <c r="F511" t="s">
        <v>14215</v>
      </c>
      <c r="G511" t="s">
        <v>11521</v>
      </c>
      <c r="H511" t="s">
        <v>13560</v>
      </c>
      <c r="I511">
        <v>77.339441699999995</v>
      </c>
      <c r="J511">
        <v>28.579198600000002</v>
      </c>
      <c r="K511" t="s">
        <v>25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2</v>
      </c>
      <c r="R511">
        <v>20</v>
      </c>
      <c r="S511">
        <v>600</v>
      </c>
      <c r="T511">
        <f>Main[[#This Row],[Average_Cost_For_Two]]*(VLOOKUP(Main[[#This Row],[Currency]],Sheet1!$H$5:$I$17,2,FALSE))</f>
        <v>7.2</v>
      </c>
      <c r="U511" t="str">
        <f>VLOOKUP(Main[[#This Row],[Average_Cost_For_Two_USD]],Sheet1!$C$5:$D$11,2,TRUE)</f>
        <v>0 to 10</v>
      </c>
      <c r="V511">
        <v>2.7</v>
      </c>
      <c r="W511" t="str">
        <f>VLOOKUP(Main[[#This Row],[Rating]],Sheet1!$C$13:$D$18,2,TRUE)</f>
        <v>2 to 3</v>
      </c>
      <c r="X511" s="1">
        <v>40360</v>
      </c>
      <c r="Y511">
        <f>YEAR(Main[[#This Row],[Datekey/Opening]])</f>
        <v>2010</v>
      </c>
      <c r="Z511">
        <f>MONTH(Main[[#This Row],[Datekey/Opening]])</f>
        <v>7</v>
      </c>
      <c r="AA511" t="str">
        <f>TEXT(Main[[#This Row],[Datekey/Opening]],"mmm")</f>
        <v>Jul</v>
      </c>
      <c r="AB511" t="str">
        <f>CHOOSE(MATCH(MONTH(Main[[#This Row],[Datekey/Opening]]),{1,4,7,10}),"Q1","Q2","Q3","Q4")</f>
        <v>Q3</v>
      </c>
      <c r="AC511" t="str">
        <f>TEXT(Main[[#This Row],[Datekey/Opening]],"yyy-mmm")</f>
        <v>2010-Jul</v>
      </c>
      <c r="AD511">
        <f>WEEKDAY(Main[[#This Row],[Datekey/Opening]])</f>
        <v>5</v>
      </c>
      <c r="AE511" t="str">
        <f>TEXT(Main[[#This Row],[Datekey/Opening]],"dddd")</f>
        <v>Thursday</v>
      </c>
      <c r="AF511">
        <f>IF(MONTH(Main[[#This Row],[Datekey/Opening]])&gt;=4,MONTH(Main[[#This Row],[Datekey/Opening]])-3,MONTH(Main[[#This Row],[Datekey/Opening]])+9)</f>
        <v>4</v>
      </c>
      <c r="AG511" t="str">
        <f>CHOOSE(MATCH(MONTH(Main[[#This Row],[Datekey/Opening]]),{1,4,7,10}),"FQ-4","FQ-1","FQ-2","FQ-3")</f>
        <v>FQ-2</v>
      </c>
    </row>
    <row r="512" spans="1:33" x14ac:dyDescent="0.25">
      <c r="A512">
        <v>307140</v>
      </c>
      <c r="B512" t="s">
        <v>4032</v>
      </c>
      <c r="C512">
        <v>1</v>
      </c>
      <c r="D512" t="str">
        <f>VLOOKUP(Main[[#This Row],[Country Code]],Sheet1!$M$5:$N$20,2,TRUE)</f>
        <v>India</v>
      </c>
      <c r="E512" t="s">
        <v>21</v>
      </c>
      <c r="F512" t="s">
        <v>4033</v>
      </c>
      <c r="G512" t="s">
        <v>1160</v>
      </c>
      <c r="H512" t="s">
        <v>1161</v>
      </c>
      <c r="I512">
        <v>77.038680600000006</v>
      </c>
      <c r="J512">
        <v>28.620035000000001</v>
      </c>
      <c r="K512" t="s">
        <v>478</v>
      </c>
      <c r="L512" t="s">
        <v>26</v>
      </c>
      <c r="M512" t="s">
        <v>27</v>
      </c>
      <c r="N512" t="s">
        <v>34</v>
      </c>
      <c r="O512" t="s">
        <v>27</v>
      </c>
      <c r="P512" t="s">
        <v>27</v>
      </c>
      <c r="Q512">
        <v>2</v>
      </c>
      <c r="R512">
        <v>12</v>
      </c>
      <c r="S512">
        <v>650</v>
      </c>
      <c r="T512">
        <f>Main[[#This Row],[Average_Cost_For_Two]]*(VLOOKUP(Main[[#This Row],[Currency]],Sheet1!$H$5:$I$17,2,FALSE))</f>
        <v>7.8</v>
      </c>
      <c r="U512" t="str">
        <f>VLOOKUP(Main[[#This Row],[Average_Cost_For_Two_USD]],Sheet1!$C$5:$D$11,2,TRUE)</f>
        <v>0 to 10</v>
      </c>
      <c r="V512">
        <v>2.8</v>
      </c>
      <c r="W512" t="str">
        <f>VLOOKUP(Main[[#This Row],[Rating]],Sheet1!$C$13:$D$18,2,TRUE)</f>
        <v>2 to 3</v>
      </c>
      <c r="X512" s="1">
        <v>40361</v>
      </c>
      <c r="Y512">
        <f>YEAR(Main[[#This Row],[Datekey/Opening]])</f>
        <v>2010</v>
      </c>
      <c r="Z512">
        <f>MONTH(Main[[#This Row],[Datekey/Opening]])</f>
        <v>7</v>
      </c>
      <c r="AA512" t="str">
        <f>TEXT(Main[[#This Row],[Datekey/Opening]],"mmm")</f>
        <v>Jul</v>
      </c>
      <c r="AB512" t="str">
        <f>CHOOSE(MATCH(MONTH(Main[[#This Row],[Datekey/Opening]]),{1,4,7,10}),"Q1","Q2","Q3","Q4")</f>
        <v>Q3</v>
      </c>
      <c r="AC512" t="str">
        <f>TEXT(Main[[#This Row],[Datekey/Opening]],"yyy-mmm")</f>
        <v>2010-Jul</v>
      </c>
      <c r="AD512">
        <f>WEEKDAY(Main[[#This Row],[Datekey/Opening]])</f>
        <v>6</v>
      </c>
      <c r="AE512" t="str">
        <f>TEXT(Main[[#This Row],[Datekey/Opening]],"dddd")</f>
        <v>Friday</v>
      </c>
      <c r="AF512">
        <f>IF(MONTH(Main[[#This Row],[Datekey/Opening]])&gt;=4,MONTH(Main[[#This Row],[Datekey/Opening]])-3,MONTH(Main[[#This Row],[Datekey/Opening]])+9)</f>
        <v>4</v>
      </c>
      <c r="AG512" t="str">
        <f>CHOOSE(MATCH(MONTH(Main[[#This Row],[Datekey/Opening]]),{1,4,7,10}),"FQ-4","FQ-1","FQ-2","FQ-3")</f>
        <v>FQ-2</v>
      </c>
    </row>
    <row r="513" spans="1:33" x14ac:dyDescent="0.25">
      <c r="A513">
        <v>306847</v>
      </c>
      <c r="B513" t="s">
        <v>5378</v>
      </c>
      <c r="C513">
        <v>1</v>
      </c>
      <c r="D513" t="str">
        <f>VLOOKUP(Main[[#This Row],[Country Code]],Sheet1!$M$5:$N$20,2,TRUE)</f>
        <v>India</v>
      </c>
      <c r="E513" t="s">
        <v>21</v>
      </c>
      <c r="F513" t="s">
        <v>5379</v>
      </c>
      <c r="G513" t="s">
        <v>433</v>
      </c>
      <c r="H513" t="s">
        <v>434</v>
      </c>
      <c r="I513">
        <v>77.205754600000006</v>
      </c>
      <c r="J513">
        <v>28.702248900000001</v>
      </c>
      <c r="K513" t="s">
        <v>501</v>
      </c>
      <c r="L513" t="s">
        <v>26</v>
      </c>
      <c r="M513" t="s">
        <v>27</v>
      </c>
      <c r="N513" t="s">
        <v>34</v>
      </c>
      <c r="O513" t="s">
        <v>27</v>
      </c>
      <c r="P513" t="s">
        <v>27</v>
      </c>
      <c r="Q513">
        <v>2</v>
      </c>
      <c r="R513">
        <v>85</v>
      </c>
      <c r="S513">
        <v>600</v>
      </c>
      <c r="T513">
        <f>Main[[#This Row],[Average_Cost_For_Two]]*(VLOOKUP(Main[[#This Row],[Currency]],Sheet1!$H$5:$I$17,2,FALSE))</f>
        <v>7.2</v>
      </c>
      <c r="U513" t="str">
        <f>VLOOKUP(Main[[#This Row],[Average_Cost_For_Two_USD]],Sheet1!$C$5:$D$11,2,TRUE)</f>
        <v>0 to 10</v>
      </c>
      <c r="V513">
        <v>3.3</v>
      </c>
      <c r="W513" t="str">
        <f>VLOOKUP(Main[[#This Row],[Rating]],Sheet1!$C$13:$D$18,2,TRUE)</f>
        <v>3 to 4</v>
      </c>
      <c r="X513" s="1">
        <v>40361</v>
      </c>
      <c r="Y513">
        <f>YEAR(Main[[#This Row],[Datekey/Opening]])</f>
        <v>2010</v>
      </c>
      <c r="Z513">
        <f>MONTH(Main[[#This Row],[Datekey/Opening]])</f>
        <v>7</v>
      </c>
      <c r="AA513" t="str">
        <f>TEXT(Main[[#This Row],[Datekey/Opening]],"mmm")</f>
        <v>Jul</v>
      </c>
      <c r="AB513" t="str">
        <f>CHOOSE(MATCH(MONTH(Main[[#This Row],[Datekey/Opening]]),{1,4,7,10}),"Q1","Q2","Q3","Q4")</f>
        <v>Q3</v>
      </c>
      <c r="AC513" t="str">
        <f>TEXT(Main[[#This Row],[Datekey/Opening]],"yyy-mmm")</f>
        <v>2010-Jul</v>
      </c>
      <c r="AD513">
        <f>WEEKDAY(Main[[#This Row],[Datekey/Opening]])</f>
        <v>6</v>
      </c>
      <c r="AE513" t="str">
        <f>TEXT(Main[[#This Row],[Datekey/Opening]],"dddd")</f>
        <v>Friday</v>
      </c>
      <c r="AF513">
        <f>IF(MONTH(Main[[#This Row],[Datekey/Opening]])&gt;=4,MONTH(Main[[#This Row],[Datekey/Opening]])-3,MONTH(Main[[#This Row],[Datekey/Opening]])+9)</f>
        <v>4</v>
      </c>
      <c r="AG513" t="str">
        <f>CHOOSE(MATCH(MONTH(Main[[#This Row],[Datekey/Opening]]),{1,4,7,10}),"FQ-4","FQ-1","FQ-2","FQ-3")</f>
        <v>FQ-2</v>
      </c>
    </row>
    <row r="514" spans="1:33" x14ac:dyDescent="0.25">
      <c r="A514">
        <v>312032</v>
      </c>
      <c r="B514" t="s">
        <v>6817</v>
      </c>
      <c r="C514">
        <v>1</v>
      </c>
      <c r="D514" t="str">
        <f>VLOOKUP(Main[[#This Row],[Country Code]],Sheet1!$M$5:$N$20,2,TRUE)</f>
        <v>India</v>
      </c>
      <c r="E514" t="s">
        <v>21</v>
      </c>
      <c r="F514" t="s">
        <v>6818</v>
      </c>
      <c r="G514" t="s">
        <v>765</v>
      </c>
      <c r="H514" t="s">
        <v>766</v>
      </c>
      <c r="I514">
        <v>77.207879680000005</v>
      </c>
      <c r="J514">
        <v>28.52252897</v>
      </c>
      <c r="K514" t="s">
        <v>560</v>
      </c>
      <c r="L514" t="s">
        <v>2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31</v>
      </c>
      <c r="S514">
        <v>300</v>
      </c>
      <c r="T514">
        <f>Main[[#This Row],[Average_Cost_For_Two]]*(VLOOKUP(Main[[#This Row],[Currency]],Sheet1!$H$5:$I$17,2,FALSE))</f>
        <v>3.6</v>
      </c>
      <c r="U514" t="str">
        <f>VLOOKUP(Main[[#This Row],[Average_Cost_For_Two_USD]],Sheet1!$C$5:$D$11,2,TRUE)</f>
        <v>0 to 10</v>
      </c>
      <c r="V514">
        <v>3.4</v>
      </c>
      <c r="W514" t="str">
        <f>VLOOKUP(Main[[#This Row],[Rating]],Sheet1!$C$13:$D$18,2,TRUE)</f>
        <v>3 to 4</v>
      </c>
      <c r="X514" s="1">
        <v>40361</v>
      </c>
      <c r="Y514">
        <f>YEAR(Main[[#This Row],[Datekey/Opening]])</f>
        <v>2010</v>
      </c>
      <c r="Z514">
        <f>MONTH(Main[[#This Row],[Datekey/Opening]])</f>
        <v>7</v>
      </c>
      <c r="AA514" t="str">
        <f>TEXT(Main[[#This Row],[Datekey/Opening]],"mmm")</f>
        <v>Jul</v>
      </c>
      <c r="AB514" t="str">
        <f>CHOOSE(MATCH(MONTH(Main[[#This Row],[Datekey/Opening]]),{1,4,7,10}),"Q1","Q2","Q3","Q4")</f>
        <v>Q3</v>
      </c>
      <c r="AC514" t="str">
        <f>TEXT(Main[[#This Row],[Datekey/Opening]],"yyy-mmm")</f>
        <v>2010-Jul</v>
      </c>
      <c r="AD514">
        <f>WEEKDAY(Main[[#This Row],[Datekey/Opening]])</f>
        <v>6</v>
      </c>
      <c r="AE514" t="str">
        <f>TEXT(Main[[#This Row],[Datekey/Opening]],"dddd")</f>
        <v>Friday</v>
      </c>
      <c r="AF514">
        <f>IF(MONTH(Main[[#This Row],[Datekey/Opening]])&gt;=4,MONTH(Main[[#This Row],[Datekey/Opening]])-3,MONTH(Main[[#This Row],[Datekey/Opening]])+9)</f>
        <v>4</v>
      </c>
      <c r="AG514" t="str">
        <f>CHOOSE(MATCH(MONTH(Main[[#This Row],[Datekey/Opening]]),{1,4,7,10}),"FQ-4","FQ-1","FQ-2","FQ-3")</f>
        <v>FQ-2</v>
      </c>
    </row>
    <row r="515" spans="1:33" x14ac:dyDescent="0.25">
      <c r="A515">
        <v>302264</v>
      </c>
      <c r="B515" t="s">
        <v>8718</v>
      </c>
      <c r="C515">
        <v>1</v>
      </c>
      <c r="D515" t="str">
        <f>VLOOKUP(Main[[#This Row],[Country Code]],Sheet1!$M$5:$N$20,2,TRUE)</f>
        <v>India</v>
      </c>
      <c r="E515" t="s">
        <v>21</v>
      </c>
      <c r="F515" t="s">
        <v>8719</v>
      </c>
      <c r="G515" t="s">
        <v>2180</v>
      </c>
      <c r="H515" t="s">
        <v>2181</v>
      </c>
      <c r="I515">
        <v>77.206293599999995</v>
      </c>
      <c r="J515">
        <v>28.573110199999999</v>
      </c>
      <c r="K515" t="s">
        <v>7055</v>
      </c>
      <c r="L515" t="s">
        <v>26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93</v>
      </c>
      <c r="S515">
        <v>350</v>
      </c>
      <c r="T515">
        <f>Main[[#This Row],[Average_Cost_For_Two]]*(VLOOKUP(Main[[#This Row],[Currency]],Sheet1!$H$5:$I$17,2,FALSE))</f>
        <v>4.2</v>
      </c>
      <c r="U515" t="str">
        <f>VLOOKUP(Main[[#This Row],[Average_Cost_For_Two_USD]],Sheet1!$C$5:$D$11,2,TRUE)</f>
        <v>0 to 10</v>
      </c>
      <c r="V515">
        <v>3.6</v>
      </c>
      <c r="W515" t="str">
        <f>VLOOKUP(Main[[#This Row],[Rating]],Sheet1!$C$13:$D$18,2,TRUE)</f>
        <v>3 to 4</v>
      </c>
      <c r="X515" s="1">
        <v>40361</v>
      </c>
      <c r="Y515">
        <f>YEAR(Main[[#This Row],[Datekey/Opening]])</f>
        <v>2010</v>
      </c>
      <c r="Z515">
        <f>MONTH(Main[[#This Row],[Datekey/Opening]])</f>
        <v>7</v>
      </c>
      <c r="AA515" t="str">
        <f>TEXT(Main[[#This Row],[Datekey/Opening]],"mmm")</f>
        <v>Jul</v>
      </c>
      <c r="AB515" t="str">
        <f>CHOOSE(MATCH(MONTH(Main[[#This Row],[Datekey/Opening]]),{1,4,7,10}),"Q1","Q2","Q3","Q4")</f>
        <v>Q3</v>
      </c>
      <c r="AC515" t="str">
        <f>TEXT(Main[[#This Row],[Datekey/Opening]],"yyy-mmm")</f>
        <v>2010-Jul</v>
      </c>
      <c r="AD515">
        <f>WEEKDAY(Main[[#This Row],[Datekey/Opening]])</f>
        <v>6</v>
      </c>
      <c r="AE515" t="str">
        <f>TEXT(Main[[#This Row],[Datekey/Opening]],"dddd")</f>
        <v>Friday</v>
      </c>
      <c r="AF515">
        <f>IF(MONTH(Main[[#This Row],[Datekey/Opening]])&gt;=4,MONTH(Main[[#This Row],[Datekey/Opening]])-3,MONTH(Main[[#This Row],[Datekey/Opening]])+9)</f>
        <v>4</v>
      </c>
      <c r="AG515" t="str">
        <f>CHOOSE(MATCH(MONTH(Main[[#This Row],[Datekey/Opening]]),{1,4,7,10}),"FQ-4","FQ-1","FQ-2","FQ-3")</f>
        <v>FQ-2</v>
      </c>
    </row>
    <row r="516" spans="1:33" x14ac:dyDescent="0.25">
      <c r="A516">
        <v>18500652</v>
      </c>
      <c r="B516" t="s">
        <v>13280</v>
      </c>
      <c r="C516">
        <v>1</v>
      </c>
      <c r="D516" t="str">
        <f>VLOOKUP(Main[[#This Row],[Country Code]],Sheet1!$M$5:$N$20,2,TRUE)</f>
        <v>India</v>
      </c>
      <c r="E516" t="s">
        <v>11220</v>
      </c>
      <c r="F516" t="s">
        <v>13281</v>
      </c>
      <c r="G516" t="s">
        <v>12066</v>
      </c>
      <c r="H516" t="s">
        <v>12067</v>
      </c>
      <c r="I516">
        <v>0</v>
      </c>
      <c r="J516">
        <v>0</v>
      </c>
      <c r="K516" t="s">
        <v>25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400</v>
      </c>
      <c r="T516">
        <f>Main[[#This Row],[Average_Cost_For_Two]]*(VLOOKUP(Main[[#This Row],[Currency]],Sheet1!$H$5:$I$17,2,FALSE))</f>
        <v>4.8</v>
      </c>
      <c r="U516" t="str">
        <f>VLOOKUP(Main[[#This Row],[Average_Cost_For_Two_USD]],Sheet1!$C$5:$D$11,2,TRUE)</f>
        <v>0 to 10</v>
      </c>
      <c r="V516">
        <v>1</v>
      </c>
      <c r="W516" t="str">
        <f>VLOOKUP(Main[[#This Row],[Rating]],Sheet1!$C$13:$D$18,2,TRUE)</f>
        <v>0 to 1</v>
      </c>
      <c r="X516" s="1">
        <v>40361</v>
      </c>
      <c r="Y516">
        <f>YEAR(Main[[#This Row],[Datekey/Opening]])</f>
        <v>2010</v>
      </c>
      <c r="Z516">
        <f>MONTH(Main[[#This Row],[Datekey/Opening]])</f>
        <v>7</v>
      </c>
      <c r="AA516" t="str">
        <f>TEXT(Main[[#This Row],[Datekey/Opening]],"mmm")</f>
        <v>Jul</v>
      </c>
      <c r="AB516" t="str">
        <f>CHOOSE(MATCH(MONTH(Main[[#This Row],[Datekey/Opening]]),{1,4,7,10}),"Q1","Q2","Q3","Q4")</f>
        <v>Q3</v>
      </c>
      <c r="AC516" t="str">
        <f>TEXT(Main[[#This Row],[Datekey/Opening]],"yyy-mmm")</f>
        <v>2010-Jul</v>
      </c>
      <c r="AD516">
        <f>WEEKDAY(Main[[#This Row],[Datekey/Opening]])</f>
        <v>6</v>
      </c>
      <c r="AE516" t="str">
        <f>TEXT(Main[[#This Row],[Datekey/Opening]],"dddd")</f>
        <v>Friday</v>
      </c>
      <c r="AF516">
        <f>IF(MONTH(Main[[#This Row],[Datekey/Opening]])&gt;=4,MONTH(Main[[#This Row],[Datekey/Opening]])-3,MONTH(Main[[#This Row],[Datekey/Opening]])+9)</f>
        <v>4</v>
      </c>
      <c r="AG516" t="str">
        <f>CHOOSE(MATCH(MONTH(Main[[#This Row],[Datekey/Opening]]),{1,4,7,10}),"FQ-4","FQ-1","FQ-2","FQ-3")</f>
        <v>FQ-2</v>
      </c>
    </row>
    <row r="517" spans="1:33" x14ac:dyDescent="0.25">
      <c r="A517">
        <v>18378765</v>
      </c>
      <c r="B517" t="s">
        <v>15059</v>
      </c>
      <c r="C517">
        <v>1</v>
      </c>
      <c r="D517" t="str">
        <f>VLOOKUP(Main[[#This Row],[Country Code]],Sheet1!$M$5:$N$20,2,TRUE)</f>
        <v>India</v>
      </c>
      <c r="E517" t="s">
        <v>13424</v>
      </c>
      <c r="F517" t="s">
        <v>15060</v>
      </c>
      <c r="G517" t="s">
        <v>11532</v>
      </c>
      <c r="H517" t="s">
        <v>13499</v>
      </c>
      <c r="I517">
        <v>77.361977199999998</v>
      </c>
      <c r="J517">
        <v>28.570280700000001</v>
      </c>
      <c r="K517" t="s">
        <v>15061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10</v>
      </c>
      <c r="S517">
        <v>400</v>
      </c>
      <c r="T517">
        <f>Main[[#This Row],[Average_Cost_For_Two]]*(VLOOKUP(Main[[#This Row],[Currency]],Sheet1!$H$5:$I$17,2,FALSE))</f>
        <v>4.8</v>
      </c>
      <c r="U517" t="str">
        <f>VLOOKUP(Main[[#This Row],[Average_Cost_For_Two_USD]],Sheet1!$C$5:$D$11,2,TRUE)</f>
        <v>0 to 10</v>
      </c>
      <c r="V517">
        <v>3.1</v>
      </c>
      <c r="W517" t="str">
        <f>VLOOKUP(Main[[#This Row],[Rating]],Sheet1!$C$13:$D$18,2,TRUE)</f>
        <v>3 to 4</v>
      </c>
      <c r="X517" s="1">
        <v>40361</v>
      </c>
      <c r="Y517">
        <f>YEAR(Main[[#This Row],[Datekey/Opening]])</f>
        <v>2010</v>
      </c>
      <c r="Z517">
        <f>MONTH(Main[[#This Row],[Datekey/Opening]])</f>
        <v>7</v>
      </c>
      <c r="AA517" t="str">
        <f>TEXT(Main[[#This Row],[Datekey/Opening]],"mmm")</f>
        <v>Jul</v>
      </c>
      <c r="AB517" t="str">
        <f>CHOOSE(MATCH(MONTH(Main[[#This Row],[Datekey/Opening]]),{1,4,7,10}),"Q1","Q2","Q3","Q4")</f>
        <v>Q3</v>
      </c>
      <c r="AC517" t="str">
        <f>TEXT(Main[[#This Row],[Datekey/Opening]],"yyy-mmm")</f>
        <v>2010-Jul</v>
      </c>
      <c r="AD517">
        <f>WEEKDAY(Main[[#This Row],[Datekey/Opening]])</f>
        <v>6</v>
      </c>
      <c r="AE517" t="str">
        <f>TEXT(Main[[#This Row],[Datekey/Opening]],"dddd")</f>
        <v>Friday</v>
      </c>
      <c r="AF517">
        <f>IF(MONTH(Main[[#This Row],[Datekey/Opening]])&gt;=4,MONTH(Main[[#This Row],[Datekey/Opening]])-3,MONTH(Main[[#This Row],[Datekey/Opening]])+9)</f>
        <v>4</v>
      </c>
      <c r="AG517" t="str">
        <f>CHOOSE(MATCH(MONTH(Main[[#This Row],[Datekey/Opening]]),{1,4,7,10}),"FQ-4","FQ-1","FQ-2","FQ-3")</f>
        <v>FQ-2</v>
      </c>
    </row>
    <row r="518" spans="1:33" x14ac:dyDescent="0.25">
      <c r="A518">
        <v>18237384</v>
      </c>
      <c r="B518" t="s">
        <v>16705</v>
      </c>
      <c r="C518">
        <v>1</v>
      </c>
      <c r="D518" t="str">
        <f>VLOOKUP(Main[[#This Row],[Country Code]],Sheet1!$M$5:$N$20,2,TRUE)</f>
        <v>India</v>
      </c>
      <c r="E518" t="s">
        <v>11418</v>
      </c>
      <c r="F518" t="s">
        <v>16706</v>
      </c>
      <c r="G518" t="s">
        <v>16707</v>
      </c>
      <c r="H518" t="s">
        <v>16708</v>
      </c>
      <c r="I518">
        <v>74.845002539999996</v>
      </c>
      <c r="J518">
        <v>12.87221736</v>
      </c>
      <c r="K518" t="s">
        <v>2309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2</v>
      </c>
      <c r="R518">
        <v>84</v>
      </c>
      <c r="S518">
        <v>500</v>
      </c>
      <c r="T518">
        <f>Main[[#This Row],[Average_Cost_For_Two]]*(VLOOKUP(Main[[#This Row],[Currency]],Sheet1!$H$5:$I$17,2,FALSE))</f>
        <v>6</v>
      </c>
      <c r="U518" t="str">
        <f>VLOOKUP(Main[[#This Row],[Average_Cost_For_Two_USD]],Sheet1!$C$5:$D$11,2,TRUE)</f>
        <v>0 to 10</v>
      </c>
      <c r="V518">
        <v>3.6</v>
      </c>
      <c r="W518" t="str">
        <f>VLOOKUP(Main[[#This Row],[Rating]],Sheet1!$C$13:$D$18,2,TRUE)</f>
        <v>3 to 4</v>
      </c>
      <c r="X518" s="1">
        <v>40361</v>
      </c>
      <c r="Y518">
        <f>YEAR(Main[[#This Row],[Datekey/Opening]])</f>
        <v>2010</v>
      </c>
      <c r="Z518">
        <f>MONTH(Main[[#This Row],[Datekey/Opening]])</f>
        <v>7</v>
      </c>
      <c r="AA518" t="str">
        <f>TEXT(Main[[#This Row],[Datekey/Opening]],"mmm")</f>
        <v>Jul</v>
      </c>
      <c r="AB518" t="str">
        <f>CHOOSE(MATCH(MONTH(Main[[#This Row],[Datekey/Opening]]),{1,4,7,10}),"Q1","Q2","Q3","Q4")</f>
        <v>Q3</v>
      </c>
      <c r="AC518" t="str">
        <f>TEXT(Main[[#This Row],[Datekey/Opening]],"yyy-mmm")</f>
        <v>2010-Jul</v>
      </c>
      <c r="AD518">
        <f>WEEKDAY(Main[[#This Row],[Datekey/Opening]])</f>
        <v>6</v>
      </c>
      <c r="AE518" t="str">
        <f>TEXT(Main[[#This Row],[Datekey/Opening]],"dddd")</f>
        <v>Friday</v>
      </c>
      <c r="AF518">
        <f>IF(MONTH(Main[[#This Row],[Datekey/Opening]])&gt;=4,MONTH(Main[[#This Row],[Datekey/Opening]])-3,MONTH(Main[[#This Row],[Datekey/Opening]])+9)</f>
        <v>4</v>
      </c>
      <c r="AG518" t="str">
        <f>CHOOSE(MATCH(MONTH(Main[[#This Row],[Datekey/Opening]]),{1,4,7,10}),"FQ-4","FQ-1","FQ-2","FQ-3")</f>
        <v>FQ-2</v>
      </c>
    </row>
    <row r="519" spans="1:33" x14ac:dyDescent="0.25">
      <c r="A519">
        <v>4825</v>
      </c>
      <c r="B519" t="s">
        <v>4844</v>
      </c>
      <c r="C519">
        <v>1</v>
      </c>
      <c r="D519" t="str">
        <f>VLOOKUP(Main[[#This Row],[Country Code]],Sheet1!$M$5:$N$20,2,TRUE)</f>
        <v>India</v>
      </c>
      <c r="E519" t="s">
        <v>21</v>
      </c>
      <c r="F519" t="s">
        <v>4845</v>
      </c>
      <c r="G519" t="s">
        <v>433</v>
      </c>
      <c r="H519" t="s">
        <v>434</v>
      </c>
      <c r="I519">
        <v>77.204255900000007</v>
      </c>
      <c r="J519">
        <v>28.695159199999999</v>
      </c>
      <c r="K519" t="s">
        <v>4846</v>
      </c>
      <c r="L519" t="s">
        <v>26</v>
      </c>
      <c r="M519" t="s">
        <v>27</v>
      </c>
      <c r="N519" t="s">
        <v>34</v>
      </c>
      <c r="O519" t="s">
        <v>27</v>
      </c>
      <c r="P519" t="s">
        <v>27</v>
      </c>
      <c r="Q519">
        <v>2</v>
      </c>
      <c r="R519">
        <v>2724</v>
      </c>
      <c r="S519">
        <v>800</v>
      </c>
      <c r="T519">
        <f>Main[[#This Row],[Average_Cost_For_Two]]*(VLOOKUP(Main[[#This Row],[Currency]],Sheet1!$H$5:$I$17,2,FALSE))</f>
        <v>9.6</v>
      </c>
      <c r="U519" t="str">
        <f>VLOOKUP(Main[[#This Row],[Average_Cost_For_Two_USD]],Sheet1!$C$5:$D$11,2,TRUE)</f>
        <v>0 to 10</v>
      </c>
      <c r="V519">
        <v>3.9</v>
      </c>
      <c r="W519" t="str">
        <f>VLOOKUP(Main[[#This Row],[Rating]],Sheet1!$C$13:$D$18,2,TRUE)</f>
        <v>3 to 4</v>
      </c>
      <c r="X519" s="1">
        <v>40362</v>
      </c>
      <c r="Y519">
        <f>YEAR(Main[[#This Row],[Datekey/Opening]])</f>
        <v>2010</v>
      </c>
      <c r="Z519">
        <f>MONTH(Main[[#This Row],[Datekey/Opening]])</f>
        <v>7</v>
      </c>
      <c r="AA519" t="str">
        <f>TEXT(Main[[#This Row],[Datekey/Opening]],"mmm")</f>
        <v>Jul</v>
      </c>
      <c r="AB519" t="str">
        <f>CHOOSE(MATCH(MONTH(Main[[#This Row],[Datekey/Opening]]),{1,4,7,10}),"Q1","Q2","Q3","Q4")</f>
        <v>Q3</v>
      </c>
      <c r="AC519" t="str">
        <f>TEXT(Main[[#This Row],[Datekey/Opening]],"yyy-mmm")</f>
        <v>2010-Jul</v>
      </c>
      <c r="AD519">
        <f>WEEKDAY(Main[[#This Row],[Datekey/Opening]])</f>
        <v>7</v>
      </c>
      <c r="AE519" t="str">
        <f>TEXT(Main[[#This Row],[Datekey/Opening]],"dddd")</f>
        <v>Saturday</v>
      </c>
      <c r="AF519">
        <f>IF(MONTH(Main[[#This Row],[Datekey/Opening]])&gt;=4,MONTH(Main[[#This Row],[Datekey/Opening]])-3,MONTH(Main[[#This Row],[Datekey/Opening]])+9)</f>
        <v>4</v>
      </c>
      <c r="AG519" t="str">
        <f>CHOOSE(MATCH(MONTH(Main[[#This Row],[Datekey/Opening]]),{1,4,7,10}),"FQ-4","FQ-1","FQ-2","FQ-3")</f>
        <v>FQ-2</v>
      </c>
    </row>
    <row r="520" spans="1:33" x14ac:dyDescent="0.25">
      <c r="A520">
        <v>300710</v>
      </c>
      <c r="B520" t="s">
        <v>6802</v>
      </c>
      <c r="C520">
        <v>1</v>
      </c>
      <c r="D520" t="str">
        <f>VLOOKUP(Main[[#This Row],[Country Code]],Sheet1!$M$5:$N$20,2,TRUE)</f>
        <v>India</v>
      </c>
      <c r="E520" t="s">
        <v>21</v>
      </c>
      <c r="F520" t="s">
        <v>6803</v>
      </c>
      <c r="G520" t="s">
        <v>700</v>
      </c>
      <c r="H520" t="s">
        <v>701</v>
      </c>
      <c r="I520">
        <v>77.244062600000007</v>
      </c>
      <c r="J520">
        <v>28.591092700000001</v>
      </c>
      <c r="K520" t="s">
        <v>531</v>
      </c>
      <c r="L520" t="s">
        <v>26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38</v>
      </c>
      <c r="S520">
        <v>300</v>
      </c>
      <c r="T520">
        <f>Main[[#This Row],[Average_Cost_For_Two]]*(VLOOKUP(Main[[#This Row],[Currency]],Sheet1!$H$5:$I$17,2,FALSE))</f>
        <v>3.6</v>
      </c>
      <c r="U520" t="str">
        <f>VLOOKUP(Main[[#This Row],[Average_Cost_For_Two_USD]],Sheet1!$C$5:$D$11,2,TRUE)</f>
        <v>0 to 10</v>
      </c>
      <c r="V520">
        <v>3.4</v>
      </c>
      <c r="W520" t="str">
        <f>VLOOKUP(Main[[#This Row],[Rating]],Sheet1!$C$13:$D$18,2,TRUE)</f>
        <v>3 to 4</v>
      </c>
      <c r="X520" s="1">
        <v>40362</v>
      </c>
      <c r="Y520">
        <f>YEAR(Main[[#This Row],[Datekey/Opening]])</f>
        <v>2010</v>
      </c>
      <c r="Z520">
        <f>MONTH(Main[[#This Row],[Datekey/Opening]])</f>
        <v>7</v>
      </c>
      <c r="AA520" t="str">
        <f>TEXT(Main[[#This Row],[Datekey/Opening]],"mmm")</f>
        <v>Jul</v>
      </c>
      <c r="AB520" t="str">
        <f>CHOOSE(MATCH(MONTH(Main[[#This Row],[Datekey/Opening]]),{1,4,7,10}),"Q1","Q2","Q3","Q4")</f>
        <v>Q3</v>
      </c>
      <c r="AC520" t="str">
        <f>TEXT(Main[[#This Row],[Datekey/Opening]],"yyy-mmm")</f>
        <v>2010-Jul</v>
      </c>
      <c r="AD520">
        <f>WEEKDAY(Main[[#This Row],[Datekey/Opening]])</f>
        <v>7</v>
      </c>
      <c r="AE520" t="str">
        <f>TEXT(Main[[#This Row],[Datekey/Opening]],"dddd")</f>
        <v>Saturday</v>
      </c>
      <c r="AF520">
        <f>IF(MONTH(Main[[#This Row],[Datekey/Opening]])&gt;=4,MONTH(Main[[#This Row],[Datekey/Opening]])-3,MONTH(Main[[#This Row],[Datekey/Opening]])+9)</f>
        <v>4</v>
      </c>
      <c r="AG520" t="str">
        <f>CHOOSE(MATCH(MONTH(Main[[#This Row],[Datekey/Opening]]),{1,4,7,10}),"FQ-4","FQ-1","FQ-2","FQ-3")</f>
        <v>FQ-2</v>
      </c>
    </row>
    <row r="521" spans="1:33" x14ac:dyDescent="0.25">
      <c r="A521">
        <v>18233583</v>
      </c>
      <c r="B521" t="s">
        <v>6806</v>
      </c>
      <c r="C521">
        <v>1</v>
      </c>
      <c r="D521" t="str">
        <f>VLOOKUP(Main[[#This Row],[Country Code]],Sheet1!$M$5:$N$20,2,TRUE)</f>
        <v>India</v>
      </c>
      <c r="E521" t="s">
        <v>21</v>
      </c>
      <c r="F521" t="s">
        <v>6807</v>
      </c>
      <c r="G521" t="s">
        <v>2937</v>
      </c>
      <c r="H521" t="s">
        <v>2938</v>
      </c>
      <c r="I521">
        <v>77.088303449999998</v>
      </c>
      <c r="J521">
        <v>28.672777329999999</v>
      </c>
      <c r="K521" t="s">
        <v>1015</v>
      </c>
      <c r="L521" t="s">
        <v>26</v>
      </c>
      <c r="M521" t="s">
        <v>27</v>
      </c>
      <c r="N521" t="s">
        <v>34</v>
      </c>
      <c r="O521" t="s">
        <v>27</v>
      </c>
      <c r="P521" t="s">
        <v>27</v>
      </c>
      <c r="Q521">
        <v>1</v>
      </c>
      <c r="R521">
        <v>68</v>
      </c>
      <c r="S521">
        <v>300</v>
      </c>
      <c r="T521">
        <f>Main[[#This Row],[Average_Cost_For_Two]]*(VLOOKUP(Main[[#This Row],[Currency]],Sheet1!$H$5:$I$17,2,FALSE))</f>
        <v>3.6</v>
      </c>
      <c r="U521" t="str">
        <f>VLOOKUP(Main[[#This Row],[Average_Cost_For_Two_USD]],Sheet1!$C$5:$D$11,2,TRUE)</f>
        <v>0 to 10</v>
      </c>
      <c r="V521">
        <v>2.1</v>
      </c>
      <c r="W521" t="str">
        <f>VLOOKUP(Main[[#This Row],[Rating]],Sheet1!$C$13:$D$18,2,TRUE)</f>
        <v>2 to 3</v>
      </c>
      <c r="X521" s="1">
        <v>40363</v>
      </c>
      <c r="Y521">
        <f>YEAR(Main[[#This Row],[Datekey/Opening]])</f>
        <v>2010</v>
      </c>
      <c r="Z521">
        <f>MONTH(Main[[#This Row],[Datekey/Opening]])</f>
        <v>7</v>
      </c>
      <c r="AA521" t="str">
        <f>TEXT(Main[[#This Row],[Datekey/Opening]],"mmm")</f>
        <v>Jul</v>
      </c>
      <c r="AB521" t="str">
        <f>CHOOSE(MATCH(MONTH(Main[[#This Row],[Datekey/Opening]]),{1,4,7,10}),"Q1","Q2","Q3","Q4")</f>
        <v>Q3</v>
      </c>
      <c r="AC521" t="str">
        <f>TEXT(Main[[#This Row],[Datekey/Opening]],"yyy-mmm")</f>
        <v>2010-Jul</v>
      </c>
      <c r="AD521">
        <f>WEEKDAY(Main[[#This Row],[Datekey/Opening]])</f>
        <v>1</v>
      </c>
      <c r="AE521" t="str">
        <f>TEXT(Main[[#This Row],[Datekey/Opening]],"dddd")</f>
        <v>Sunday</v>
      </c>
      <c r="AF521">
        <f>IF(MONTH(Main[[#This Row],[Datekey/Opening]])&gt;=4,MONTH(Main[[#This Row],[Datekey/Opening]])-3,MONTH(Main[[#This Row],[Datekey/Opening]])+9)</f>
        <v>4</v>
      </c>
      <c r="AG521" t="str">
        <f>CHOOSE(MATCH(MONTH(Main[[#This Row],[Datekey/Opening]]),{1,4,7,10}),"FQ-4","FQ-1","FQ-2","FQ-3")</f>
        <v>FQ-2</v>
      </c>
    </row>
    <row r="522" spans="1:33" x14ac:dyDescent="0.25">
      <c r="A522">
        <v>302907</v>
      </c>
      <c r="B522" t="s">
        <v>11633</v>
      </c>
      <c r="C522">
        <v>1</v>
      </c>
      <c r="D522" t="str">
        <f>VLOOKUP(Main[[#This Row],[Country Code]],Sheet1!$M$5:$N$20,2,TRUE)</f>
        <v>India</v>
      </c>
      <c r="E522" t="s">
        <v>11220</v>
      </c>
      <c r="F522" t="s">
        <v>11634</v>
      </c>
      <c r="G522" t="s">
        <v>11249</v>
      </c>
      <c r="H522" t="s">
        <v>11250</v>
      </c>
      <c r="I522">
        <v>77.049475299999997</v>
      </c>
      <c r="J522">
        <v>28.482200800000001</v>
      </c>
      <c r="K522" t="s">
        <v>713</v>
      </c>
      <c r="L522" t="s">
        <v>26</v>
      </c>
      <c r="M522" t="s">
        <v>27</v>
      </c>
      <c r="N522" t="s">
        <v>34</v>
      </c>
      <c r="O522" t="s">
        <v>27</v>
      </c>
      <c r="P522" t="s">
        <v>27</v>
      </c>
      <c r="Q522">
        <v>1</v>
      </c>
      <c r="R522">
        <v>19</v>
      </c>
      <c r="S522">
        <v>200</v>
      </c>
      <c r="T522">
        <f>Main[[#This Row],[Average_Cost_For_Two]]*(VLOOKUP(Main[[#This Row],[Currency]],Sheet1!$H$5:$I$17,2,FALSE))</f>
        <v>2.4</v>
      </c>
      <c r="U522" t="str">
        <f>VLOOKUP(Main[[#This Row],[Average_Cost_For_Two_USD]],Sheet1!$C$5:$D$11,2,TRUE)</f>
        <v>0 to 10</v>
      </c>
      <c r="V522">
        <v>3.3</v>
      </c>
      <c r="W522" t="str">
        <f>VLOOKUP(Main[[#This Row],[Rating]],Sheet1!$C$13:$D$18,2,TRUE)</f>
        <v>3 to 4</v>
      </c>
      <c r="X522" s="1">
        <v>40363</v>
      </c>
      <c r="Y522">
        <f>YEAR(Main[[#This Row],[Datekey/Opening]])</f>
        <v>2010</v>
      </c>
      <c r="Z522">
        <f>MONTH(Main[[#This Row],[Datekey/Opening]])</f>
        <v>7</v>
      </c>
      <c r="AA522" t="str">
        <f>TEXT(Main[[#This Row],[Datekey/Opening]],"mmm")</f>
        <v>Jul</v>
      </c>
      <c r="AB522" t="str">
        <f>CHOOSE(MATCH(MONTH(Main[[#This Row],[Datekey/Opening]]),{1,4,7,10}),"Q1","Q2","Q3","Q4")</f>
        <v>Q3</v>
      </c>
      <c r="AC522" t="str">
        <f>TEXT(Main[[#This Row],[Datekey/Opening]],"yyy-mmm")</f>
        <v>2010-Jul</v>
      </c>
      <c r="AD522">
        <f>WEEKDAY(Main[[#This Row],[Datekey/Opening]])</f>
        <v>1</v>
      </c>
      <c r="AE522" t="str">
        <f>TEXT(Main[[#This Row],[Datekey/Opening]],"dddd")</f>
        <v>Sunday</v>
      </c>
      <c r="AF522">
        <f>IF(MONTH(Main[[#This Row],[Datekey/Opening]])&gt;=4,MONTH(Main[[#This Row],[Datekey/Opening]])-3,MONTH(Main[[#This Row],[Datekey/Opening]])+9)</f>
        <v>4</v>
      </c>
      <c r="AG522" t="str">
        <f>CHOOSE(MATCH(MONTH(Main[[#This Row],[Datekey/Opening]]),{1,4,7,10}),"FQ-4","FQ-1","FQ-2","FQ-3")</f>
        <v>FQ-2</v>
      </c>
    </row>
    <row r="523" spans="1:33" x14ac:dyDescent="0.25">
      <c r="A523">
        <v>2400148</v>
      </c>
      <c r="B523" t="s">
        <v>16603</v>
      </c>
      <c r="C523">
        <v>1</v>
      </c>
      <c r="D523" t="str">
        <f>VLOOKUP(Main[[#This Row],[Country Code]],Sheet1!$M$5:$N$20,2,TRUE)</f>
        <v>India</v>
      </c>
      <c r="E523" t="s">
        <v>2859</v>
      </c>
      <c r="F523" t="s">
        <v>16604</v>
      </c>
      <c r="G523" t="s">
        <v>143</v>
      </c>
      <c r="H523" t="s">
        <v>2861</v>
      </c>
      <c r="I523">
        <v>81.833166669999997</v>
      </c>
      <c r="J523">
        <v>25.453436109999998</v>
      </c>
      <c r="K523" t="s">
        <v>6043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2</v>
      </c>
      <c r="R523">
        <v>76</v>
      </c>
      <c r="S523">
        <v>350</v>
      </c>
      <c r="T523">
        <f>Main[[#This Row],[Average_Cost_For_Two]]*(VLOOKUP(Main[[#This Row],[Currency]],Sheet1!$H$5:$I$17,2,FALSE))</f>
        <v>4.2</v>
      </c>
      <c r="U523" t="str">
        <f>VLOOKUP(Main[[#This Row],[Average_Cost_For_Two_USD]],Sheet1!$C$5:$D$11,2,TRUE)</f>
        <v>0 to 10</v>
      </c>
      <c r="V523">
        <v>3.3</v>
      </c>
      <c r="W523" t="str">
        <f>VLOOKUP(Main[[#This Row],[Rating]],Sheet1!$C$13:$D$18,2,TRUE)</f>
        <v>3 to 4</v>
      </c>
      <c r="X523" s="1">
        <v>40363</v>
      </c>
      <c r="Y523">
        <f>YEAR(Main[[#This Row],[Datekey/Opening]])</f>
        <v>2010</v>
      </c>
      <c r="Z523">
        <f>MONTH(Main[[#This Row],[Datekey/Opening]])</f>
        <v>7</v>
      </c>
      <c r="AA523" t="str">
        <f>TEXT(Main[[#This Row],[Datekey/Opening]],"mmm")</f>
        <v>Jul</v>
      </c>
      <c r="AB523" t="str">
        <f>CHOOSE(MATCH(MONTH(Main[[#This Row],[Datekey/Opening]]),{1,4,7,10}),"Q1","Q2","Q3","Q4")</f>
        <v>Q3</v>
      </c>
      <c r="AC523" t="str">
        <f>TEXT(Main[[#This Row],[Datekey/Opening]],"yyy-mmm")</f>
        <v>2010-Jul</v>
      </c>
      <c r="AD523">
        <f>WEEKDAY(Main[[#This Row],[Datekey/Opening]])</f>
        <v>1</v>
      </c>
      <c r="AE523" t="str">
        <f>TEXT(Main[[#This Row],[Datekey/Opening]],"dddd")</f>
        <v>Sunday</v>
      </c>
      <c r="AF523">
        <f>IF(MONTH(Main[[#This Row],[Datekey/Opening]])&gt;=4,MONTH(Main[[#This Row],[Datekey/Opening]])-3,MONTH(Main[[#This Row],[Datekey/Opening]])+9)</f>
        <v>4</v>
      </c>
      <c r="AG523" t="str">
        <f>CHOOSE(MATCH(MONTH(Main[[#This Row],[Datekey/Opening]]),{1,4,7,10}),"FQ-4","FQ-1","FQ-2","FQ-3")</f>
        <v>FQ-2</v>
      </c>
    </row>
    <row r="524" spans="1:33" x14ac:dyDescent="0.25">
      <c r="A524">
        <v>3568</v>
      </c>
      <c r="B524" t="s">
        <v>3339</v>
      </c>
      <c r="C524">
        <v>1</v>
      </c>
      <c r="D524" t="str">
        <f>VLOOKUP(Main[[#This Row],[Country Code]],Sheet1!$M$5:$N$20,2,TRUE)</f>
        <v>India</v>
      </c>
      <c r="E524" t="s">
        <v>21</v>
      </c>
      <c r="F524" t="s">
        <v>3340</v>
      </c>
      <c r="G524" t="s">
        <v>69</v>
      </c>
      <c r="H524" t="s">
        <v>70</v>
      </c>
      <c r="I524">
        <v>77.230411500000002</v>
      </c>
      <c r="J524">
        <v>28.5731228</v>
      </c>
      <c r="K524" t="s">
        <v>2205</v>
      </c>
      <c r="L524" t="s">
        <v>26</v>
      </c>
      <c r="M524" t="s">
        <v>27</v>
      </c>
      <c r="N524" t="s">
        <v>27</v>
      </c>
      <c r="O524" t="s">
        <v>27</v>
      </c>
      <c r="P524" t="s">
        <v>27</v>
      </c>
      <c r="Q524">
        <v>3</v>
      </c>
      <c r="R524">
        <v>496</v>
      </c>
      <c r="S524">
        <v>1600</v>
      </c>
      <c r="T524">
        <f>Main[[#This Row],[Average_Cost_For_Two]]*(VLOOKUP(Main[[#This Row],[Currency]],Sheet1!$H$5:$I$17,2,FALSE))</f>
        <v>19.2</v>
      </c>
      <c r="U524" t="str">
        <f>VLOOKUP(Main[[#This Row],[Average_Cost_For_Two_USD]],Sheet1!$C$5:$D$11,2,TRUE)</f>
        <v xml:space="preserve">10 to 20 </v>
      </c>
      <c r="V524">
        <v>3</v>
      </c>
      <c r="W524" t="str">
        <f>VLOOKUP(Main[[#This Row],[Rating]],Sheet1!$C$13:$D$18,2,TRUE)</f>
        <v>2 to 3</v>
      </c>
      <c r="X524" s="1">
        <v>40364</v>
      </c>
      <c r="Y524">
        <f>YEAR(Main[[#This Row],[Datekey/Opening]])</f>
        <v>2010</v>
      </c>
      <c r="Z524">
        <f>MONTH(Main[[#This Row],[Datekey/Opening]])</f>
        <v>7</v>
      </c>
      <c r="AA524" t="str">
        <f>TEXT(Main[[#This Row],[Datekey/Opening]],"mmm")</f>
        <v>Jul</v>
      </c>
      <c r="AB524" t="str">
        <f>CHOOSE(MATCH(MONTH(Main[[#This Row],[Datekey/Opening]]),{1,4,7,10}),"Q1","Q2","Q3","Q4")</f>
        <v>Q3</v>
      </c>
      <c r="AC524" t="str">
        <f>TEXT(Main[[#This Row],[Datekey/Opening]],"yyy-mmm")</f>
        <v>2010-Jul</v>
      </c>
      <c r="AD524">
        <f>WEEKDAY(Main[[#This Row],[Datekey/Opening]])</f>
        <v>2</v>
      </c>
      <c r="AE524" t="str">
        <f>TEXT(Main[[#This Row],[Datekey/Opening]],"dddd")</f>
        <v>Monday</v>
      </c>
      <c r="AF524">
        <f>IF(MONTH(Main[[#This Row],[Datekey/Opening]])&gt;=4,MONTH(Main[[#This Row],[Datekey/Opening]])-3,MONTH(Main[[#This Row],[Datekey/Opening]])+9)</f>
        <v>4</v>
      </c>
      <c r="AG524" t="str">
        <f>CHOOSE(MATCH(MONTH(Main[[#This Row],[Datekey/Opening]]),{1,4,7,10}),"FQ-4","FQ-1","FQ-2","FQ-3")</f>
        <v>FQ-2</v>
      </c>
    </row>
    <row r="525" spans="1:33" x14ac:dyDescent="0.25">
      <c r="A525">
        <v>300501</v>
      </c>
      <c r="B525" t="s">
        <v>6784</v>
      </c>
      <c r="C525">
        <v>1</v>
      </c>
      <c r="D525" t="str">
        <f>VLOOKUP(Main[[#This Row],[Country Code]],Sheet1!$M$5:$N$20,2,TRUE)</f>
        <v>India</v>
      </c>
      <c r="E525" t="s">
        <v>21</v>
      </c>
      <c r="F525" t="s">
        <v>6785</v>
      </c>
      <c r="G525" t="s">
        <v>2928</v>
      </c>
      <c r="H525" t="s">
        <v>2929</v>
      </c>
      <c r="I525">
        <v>77.097993000000002</v>
      </c>
      <c r="J525">
        <v>28.6315308</v>
      </c>
      <c r="K525" t="s">
        <v>475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89</v>
      </c>
      <c r="S525">
        <v>300</v>
      </c>
      <c r="T525">
        <f>Main[[#This Row],[Average_Cost_For_Two]]*(VLOOKUP(Main[[#This Row],[Currency]],Sheet1!$H$5:$I$17,2,FALSE))</f>
        <v>3.6</v>
      </c>
      <c r="U525" t="str">
        <f>VLOOKUP(Main[[#This Row],[Average_Cost_For_Two_USD]],Sheet1!$C$5:$D$11,2,TRUE)</f>
        <v>0 to 10</v>
      </c>
      <c r="V525">
        <v>3.7</v>
      </c>
      <c r="W525" t="str">
        <f>VLOOKUP(Main[[#This Row],[Rating]],Sheet1!$C$13:$D$18,2,TRUE)</f>
        <v>3 to 4</v>
      </c>
      <c r="X525" s="1">
        <v>40364</v>
      </c>
      <c r="Y525">
        <f>YEAR(Main[[#This Row],[Datekey/Opening]])</f>
        <v>2010</v>
      </c>
      <c r="Z525">
        <f>MONTH(Main[[#This Row],[Datekey/Opening]])</f>
        <v>7</v>
      </c>
      <c r="AA525" t="str">
        <f>TEXT(Main[[#This Row],[Datekey/Opening]],"mmm")</f>
        <v>Jul</v>
      </c>
      <c r="AB525" t="str">
        <f>CHOOSE(MATCH(MONTH(Main[[#This Row],[Datekey/Opening]]),{1,4,7,10}),"Q1","Q2","Q3","Q4")</f>
        <v>Q3</v>
      </c>
      <c r="AC525" t="str">
        <f>TEXT(Main[[#This Row],[Datekey/Opening]],"yyy-mmm")</f>
        <v>2010-Jul</v>
      </c>
      <c r="AD525">
        <f>WEEKDAY(Main[[#This Row],[Datekey/Opening]])</f>
        <v>2</v>
      </c>
      <c r="AE525" t="str">
        <f>TEXT(Main[[#This Row],[Datekey/Opening]],"dddd")</f>
        <v>Monday</v>
      </c>
      <c r="AF525">
        <f>IF(MONTH(Main[[#This Row],[Datekey/Opening]])&gt;=4,MONTH(Main[[#This Row],[Datekey/Opening]])-3,MONTH(Main[[#This Row],[Datekey/Opening]])+9)</f>
        <v>4</v>
      </c>
      <c r="AG525" t="str">
        <f>CHOOSE(MATCH(MONTH(Main[[#This Row],[Datekey/Opening]]),{1,4,7,10}),"FQ-4","FQ-1","FQ-2","FQ-3")</f>
        <v>FQ-2</v>
      </c>
    </row>
    <row r="526" spans="1:33" x14ac:dyDescent="0.25">
      <c r="A526">
        <v>18480216</v>
      </c>
      <c r="B526" t="s">
        <v>13529</v>
      </c>
      <c r="C526">
        <v>1</v>
      </c>
      <c r="D526" t="str">
        <f>VLOOKUP(Main[[#This Row],[Country Code]],Sheet1!$M$5:$N$20,2,TRUE)</f>
        <v>India</v>
      </c>
      <c r="E526" t="s">
        <v>13424</v>
      </c>
      <c r="F526" t="s">
        <v>13530</v>
      </c>
      <c r="G526" t="s">
        <v>13531</v>
      </c>
      <c r="H526" t="s">
        <v>13532</v>
      </c>
      <c r="I526">
        <v>0</v>
      </c>
      <c r="J526">
        <v>0</v>
      </c>
      <c r="K526" t="s">
        <v>25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2</v>
      </c>
      <c r="R526">
        <v>0</v>
      </c>
      <c r="S526">
        <v>500</v>
      </c>
      <c r="T526">
        <f>Main[[#This Row],[Average_Cost_For_Two]]*(VLOOKUP(Main[[#This Row],[Currency]],Sheet1!$H$5:$I$17,2,FALSE))</f>
        <v>6</v>
      </c>
      <c r="U526" t="str">
        <f>VLOOKUP(Main[[#This Row],[Average_Cost_For_Two_USD]],Sheet1!$C$5:$D$11,2,TRUE)</f>
        <v>0 to 10</v>
      </c>
      <c r="V526">
        <v>1</v>
      </c>
      <c r="W526" t="str">
        <f>VLOOKUP(Main[[#This Row],[Rating]],Sheet1!$C$13:$D$18,2,TRUE)</f>
        <v>0 to 1</v>
      </c>
      <c r="X526" s="1">
        <v>40364</v>
      </c>
      <c r="Y526">
        <f>YEAR(Main[[#This Row],[Datekey/Opening]])</f>
        <v>2010</v>
      </c>
      <c r="Z526">
        <f>MONTH(Main[[#This Row],[Datekey/Opening]])</f>
        <v>7</v>
      </c>
      <c r="AA526" t="str">
        <f>TEXT(Main[[#This Row],[Datekey/Opening]],"mmm")</f>
        <v>Jul</v>
      </c>
      <c r="AB526" t="str">
        <f>CHOOSE(MATCH(MONTH(Main[[#This Row],[Datekey/Opening]]),{1,4,7,10}),"Q1","Q2","Q3","Q4")</f>
        <v>Q3</v>
      </c>
      <c r="AC526" t="str">
        <f>TEXT(Main[[#This Row],[Datekey/Opening]],"yyy-mmm")</f>
        <v>2010-Jul</v>
      </c>
      <c r="AD526">
        <f>WEEKDAY(Main[[#This Row],[Datekey/Opening]])</f>
        <v>2</v>
      </c>
      <c r="AE526" t="str">
        <f>TEXT(Main[[#This Row],[Datekey/Opening]],"dddd")</f>
        <v>Monday</v>
      </c>
      <c r="AF526">
        <f>IF(MONTH(Main[[#This Row],[Datekey/Opening]])&gt;=4,MONTH(Main[[#This Row],[Datekey/Opening]])-3,MONTH(Main[[#This Row],[Datekey/Opening]])+9)</f>
        <v>4</v>
      </c>
      <c r="AG526" t="str">
        <f>CHOOSE(MATCH(MONTH(Main[[#This Row],[Datekey/Opening]]),{1,4,7,10}),"FQ-4","FQ-1","FQ-2","FQ-3")</f>
        <v>FQ-2</v>
      </c>
    </row>
    <row r="527" spans="1:33" x14ac:dyDescent="0.25">
      <c r="A527">
        <v>2817</v>
      </c>
      <c r="B527" t="s">
        <v>11700</v>
      </c>
      <c r="C527">
        <v>1</v>
      </c>
      <c r="D527" t="str">
        <f>VLOOKUP(Main[[#This Row],[Country Code]],Sheet1!$M$5:$N$20,2,TRUE)</f>
        <v>India</v>
      </c>
      <c r="E527" t="s">
        <v>11220</v>
      </c>
      <c r="F527" t="s">
        <v>11701</v>
      </c>
      <c r="G527" t="s">
        <v>11698</v>
      </c>
      <c r="H527" t="s">
        <v>11699</v>
      </c>
      <c r="I527">
        <v>77.031393699999995</v>
      </c>
      <c r="J527">
        <v>28.508867800000001</v>
      </c>
      <c r="K527" t="s">
        <v>560</v>
      </c>
      <c r="L527" t="s">
        <v>26</v>
      </c>
      <c r="M527" t="s">
        <v>27</v>
      </c>
      <c r="N527" t="s">
        <v>34</v>
      </c>
      <c r="O527" t="s">
        <v>27</v>
      </c>
      <c r="P527" t="s">
        <v>27</v>
      </c>
      <c r="Q527">
        <v>1</v>
      </c>
      <c r="R527">
        <v>13</v>
      </c>
      <c r="S527">
        <v>150</v>
      </c>
      <c r="T527">
        <f>Main[[#This Row],[Average_Cost_For_Two]]*(VLOOKUP(Main[[#This Row],[Currency]],Sheet1!$H$5:$I$17,2,FALSE))</f>
        <v>1.8</v>
      </c>
      <c r="U527" t="str">
        <f>VLOOKUP(Main[[#This Row],[Average_Cost_For_Two_USD]],Sheet1!$C$5:$D$11,2,TRUE)</f>
        <v>0 to 10</v>
      </c>
      <c r="V527">
        <v>2.9</v>
      </c>
      <c r="W527" t="str">
        <f>VLOOKUP(Main[[#This Row],[Rating]],Sheet1!$C$13:$D$18,2,TRUE)</f>
        <v>2 to 3</v>
      </c>
      <c r="X527" s="1">
        <v>40365</v>
      </c>
      <c r="Y527">
        <f>YEAR(Main[[#This Row],[Datekey/Opening]])</f>
        <v>2010</v>
      </c>
      <c r="Z527">
        <f>MONTH(Main[[#This Row],[Datekey/Opening]])</f>
        <v>7</v>
      </c>
      <c r="AA527" t="str">
        <f>TEXT(Main[[#This Row],[Datekey/Opening]],"mmm")</f>
        <v>Jul</v>
      </c>
      <c r="AB527" t="str">
        <f>CHOOSE(MATCH(MONTH(Main[[#This Row],[Datekey/Opening]]),{1,4,7,10}),"Q1","Q2","Q3","Q4")</f>
        <v>Q3</v>
      </c>
      <c r="AC527" t="str">
        <f>TEXT(Main[[#This Row],[Datekey/Opening]],"yyy-mmm")</f>
        <v>2010-Jul</v>
      </c>
      <c r="AD527">
        <f>WEEKDAY(Main[[#This Row],[Datekey/Opening]])</f>
        <v>3</v>
      </c>
      <c r="AE527" t="str">
        <f>TEXT(Main[[#This Row],[Datekey/Opening]],"dddd")</f>
        <v>Tuesday</v>
      </c>
      <c r="AF527">
        <f>IF(MONTH(Main[[#This Row],[Datekey/Opening]])&gt;=4,MONTH(Main[[#This Row],[Datekey/Opening]])-3,MONTH(Main[[#This Row],[Datekey/Opening]])+9)</f>
        <v>4</v>
      </c>
      <c r="AG527" t="str">
        <f>CHOOSE(MATCH(MONTH(Main[[#This Row],[Datekey/Opening]]),{1,4,7,10}),"FQ-4","FQ-1","FQ-2","FQ-3")</f>
        <v>FQ-2</v>
      </c>
    </row>
    <row r="528" spans="1:33" x14ac:dyDescent="0.25">
      <c r="A528">
        <v>18317512</v>
      </c>
      <c r="B528" t="s">
        <v>6842</v>
      </c>
      <c r="C528">
        <v>1</v>
      </c>
      <c r="D528" t="str">
        <f>VLOOKUP(Main[[#This Row],[Country Code]],Sheet1!$M$5:$N$20,2,TRUE)</f>
        <v>India</v>
      </c>
      <c r="E528" t="s">
        <v>13424</v>
      </c>
      <c r="F528" t="s">
        <v>14224</v>
      </c>
      <c r="G528" t="s">
        <v>11526</v>
      </c>
      <c r="H528" t="s">
        <v>13614</v>
      </c>
      <c r="I528">
        <v>77.344421800000006</v>
      </c>
      <c r="J528">
        <v>28.5498552</v>
      </c>
      <c r="K528" t="s">
        <v>713</v>
      </c>
      <c r="L528" t="s">
        <v>26</v>
      </c>
      <c r="M528" t="s">
        <v>27</v>
      </c>
      <c r="N528" t="s">
        <v>34</v>
      </c>
      <c r="O528" t="s">
        <v>27</v>
      </c>
      <c r="P528" t="s">
        <v>27</v>
      </c>
      <c r="Q528">
        <v>1</v>
      </c>
      <c r="R528">
        <v>2</v>
      </c>
      <c r="S528">
        <v>300</v>
      </c>
      <c r="T528">
        <f>Main[[#This Row],[Average_Cost_For_Two]]*(VLOOKUP(Main[[#This Row],[Currency]],Sheet1!$H$5:$I$17,2,FALSE))</f>
        <v>3.6</v>
      </c>
      <c r="U528" t="str">
        <f>VLOOKUP(Main[[#This Row],[Average_Cost_For_Two_USD]],Sheet1!$C$5:$D$11,2,TRUE)</f>
        <v>0 to 10</v>
      </c>
      <c r="V528">
        <v>1</v>
      </c>
      <c r="W528" t="str">
        <f>VLOOKUP(Main[[#This Row],[Rating]],Sheet1!$C$13:$D$18,2,TRUE)</f>
        <v>0 to 1</v>
      </c>
      <c r="X528" s="1">
        <v>40365</v>
      </c>
      <c r="Y528">
        <f>YEAR(Main[[#This Row],[Datekey/Opening]])</f>
        <v>2010</v>
      </c>
      <c r="Z528">
        <f>MONTH(Main[[#This Row],[Datekey/Opening]])</f>
        <v>7</v>
      </c>
      <c r="AA528" t="str">
        <f>TEXT(Main[[#This Row],[Datekey/Opening]],"mmm")</f>
        <v>Jul</v>
      </c>
      <c r="AB528" t="str">
        <f>CHOOSE(MATCH(MONTH(Main[[#This Row],[Datekey/Opening]]),{1,4,7,10}),"Q1","Q2","Q3","Q4")</f>
        <v>Q3</v>
      </c>
      <c r="AC528" t="str">
        <f>TEXT(Main[[#This Row],[Datekey/Opening]],"yyy-mmm")</f>
        <v>2010-Jul</v>
      </c>
      <c r="AD528">
        <f>WEEKDAY(Main[[#This Row],[Datekey/Opening]])</f>
        <v>3</v>
      </c>
      <c r="AE528" t="str">
        <f>TEXT(Main[[#This Row],[Datekey/Opening]],"dddd")</f>
        <v>Tuesday</v>
      </c>
      <c r="AF528">
        <f>IF(MONTH(Main[[#This Row],[Datekey/Opening]])&gt;=4,MONTH(Main[[#This Row],[Datekey/Opening]])-3,MONTH(Main[[#This Row],[Datekey/Opening]])+9)</f>
        <v>4</v>
      </c>
      <c r="AG528" t="str">
        <f>CHOOSE(MATCH(MONTH(Main[[#This Row],[Datekey/Opening]]),{1,4,7,10}),"FQ-4","FQ-1","FQ-2","FQ-3")</f>
        <v>FQ-2</v>
      </c>
    </row>
    <row r="529" spans="1:33" x14ac:dyDescent="0.25">
      <c r="A529">
        <v>201340</v>
      </c>
      <c r="B529" t="s">
        <v>2397</v>
      </c>
      <c r="C529">
        <v>214</v>
      </c>
      <c r="D529" t="str">
        <f>VLOOKUP(Main[[#This Row],[Country Code]],Sheet1!$M$5:$N$20,2,TRUE)</f>
        <v>United Arab Emirates</v>
      </c>
      <c r="E529" t="s">
        <v>2558</v>
      </c>
      <c r="F529" t="s">
        <v>20138</v>
      </c>
      <c r="G529" t="s">
        <v>20088</v>
      </c>
      <c r="H529" t="s">
        <v>20089</v>
      </c>
      <c r="I529">
        <v>55.278569939999997</v>
      </c>
      <c r="J529">
        <v>25.19726756</v>
      </c>
      <c r="K529" t="s">
        <v>2401</v>
      </c>
      <c r="L529" t="s">
        <v>2086</v>
      </c>
      <c r="M529" t="s">
        <v>27</v>
      </c>
      <c r="N529" t="s">
        <v>27</v>
      </c>
      <c r="O529" t="s">
        <v>27</v>
      </c>
      <c r="P529" t="s">
        <v>27</v>
      </c>
      <c r="Q529">
        <v>3</v>
      </c>
      <c r="R529">
        <v>2424</v>
      </c>
      <c r="S529">
        <v>270</v>
      </c>
      <c r="T529">
        <f>Main[[#This Row],[Average_Cost_For_Two]]*(VLOOKUP(Main[[#This Row],[Currency]],Sheet1!$H$5:$I$17,2,FALSE))</f>
        <v>72.900000000000006</v>
      </c>
      <c r="U529" t="str">
        <f>VLOOKUP(Main[[#This Row],[Average_Cost_For_Two_USD]],Sheet1!$C$5:$D$11,2,TRUE)</f>
        <v>above 50</v>
      </c>
      <c r="V529">
        <v>4.7</v>
      </c>
      <c r="W529" t="str">
        <f>VLOOKUP(Main[[#This Row],[Rating]],Sheet1!$C$13:$D$18,2,TRUE)</f>
        <v>4 to 5</v>
      </c>
      <c r="X529" s="1">
        <v>40365</v>
      </c>
      <c r="Y529">
        <f>YEAR(Main[[#This Row],[Datekey/Opening]])</f>
        <v>2010</v>
      </c>
      <c r="Z529">
        <f>MONTH(Main[[#This Row],[Datekey/Opening]])</f>
        <v>7</v>
      </c>
      <c r="AA529" t="str">
        <f>TEXT(Main[[#This Row],[Datekey/Opening]],"mmm")</f>
        <v>Jul</v>
      </c>
      <c r="AB529" t="str">
        <f>CHOOSE(MATCH(MONTH(Main[[#This Row],[Datekey/Opening]]),{1,4,7,10}),"Q1","Q2","Q3","Q4")</f>
        <v>Q3</v>
      </c>
      <c r="AC529" t="str">
        <f>TEXT(Main[[#This Row],[Datekey/Opening]],"yyy-mmm")</f>
        <v>2010-Jul</v>
      </c>
      <c r="AD529">
        <f>WEEKDAY(Main[[#This Row],[Datekey/Opening]])</f>
        <v>3</v>
      </c>
      <c r="AE529" t="str">
        <f>TEXT(Main[[#This Row],[Datekey/Opening]],"dddd")</f>
        <v>Tuesday</v>
      </c>
      <c r="AF529">
        <f>IF(MONTH(Main[[#This Row],[Datekey/Opening]])&gt;=4,MONTH(Main[[#This Row],[Datekey/Opening]])-3,MONTH(Main[[#This Row],[Datekey/Opening]])+9)</f>
        <v>4</v>
      </c>
      <c r="AG529" t="str">
        <f>CHOOSE(MATCH(MONTH(Main[[#This Row],[Datekey/Opening]]),{1,4,7,10}),"FQ-4","FQ-1","FQ-2","FQ-3")</f>
        <v>FQ-2</v>
      </c>
    </row>
    <row r="530" spans="1:33" x14ac:dyDescent="0.25">
      <c r="A530">
        <v>18345519</v>
      </c>
      <c r="B530" t="s">
        <v>7564</v>
      </c>
      <c r="C530">
        <v>1</v>
      </c>
      <c r="D530" t="str">
        <f>VLOOKUP(Main[[#This Row],[Country Code]],Sheet1!$M$5:$N$20,2,TRUE)</f>
        <v>India</v>
      </c>
      <c r="E530" t="s">
        <v>21</v>
      </c>
      <c r="F530" t="s">
        <v>7565</v>
      </c>
      <c r="G530" t="s">
        <v>2912</v>
      </c>
      <c r="H530" t="s">
        <v>2913</v>
      </c>
      <c r="I530">
        <v>77.151257599999994</v>
      </c>
      <c r="J530">
        <v>28.6930397</v>
      </c>
      <c r="K530" t="s">
        <v>857</v>
      </c>
      <c r="L530" t="s">
        <v>26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155</v>
      </c>
      <c r="S530">
        <v>400</v>
      </c>
      <c r="T530">
        <f>Main[[#This Row],[Average_Cost_For_Two]]*(VLOOKUP(Main[[#This Row],[Currency]],Sheet1!$H$5:$I$17,2,FALSE))</f>
        <v>4.8</v>
      </c>
      <c r="U530" t="str">
        <f>VLOOKUP(Main[[#This Row],[Average_Cost_For_Two_USD]],Sheet1!$C$5:$D$11,2,TRUE)</f>
        <v>0 to 10</v>
      </c>
      <c r="V530">
        <v>3.9</v>
      </c>
      <c r="W530" t="str">
        <f>VLOOKUP(Main[[#This Row],[Rating]],Sheet1!$C$13:$D$18,2,TRUE)</f>
        <v>3 to 4</v>
      </c>
      <c r="X530" s="1">
        <v>40367</v>
      </c>
      <c r="Y530">
        <f>YEAR(Main[[#This Row],[Datekey/Opening]])</f>
        <v>2010</v>
      </c>
      <c r="Z530">
        <f>MONTH(Main[[#This Row],[Datekey/Opening]])</f>
        <v>7</v>
      </c>
      <c r="AA530" t="str">
        <f>TEXT(Main[[#This Row],[Datekey/Opening]],"mmm")</f>
        <v>Jul</v>
      </c>
      <c r="AB530" t="str">
        <f>CHOOSE(MATCH(MONTH(Main[[#This Row],[Datekey/Opening]]),{1,4,7,10}),"Q1","Q2","Q3","Q4")</f>
        <v>Q3</v>
      </c>
      <c r="AC530" t="str">
        <f>TEXT(Main[[#This Row],[Datekey/Opening]],"yyy-mmm")</f>
        <v>2010-Jul</v>
      </c>
      <c r="AD530">
        <f>WEEKDAY(Main[[#This Row],[Datekey/Opening]])</f>
        <v>5</v>
      </c>
      <c r="AE530" t="str">
        <f>TEXT(Main[[#This Row],[Datekey/Opening]],"dddd")</f>
        <v>Thursday</v>
      </c>
      <c r="AF530">
        <f>IF(MONTH(Main[[#This Row],[Datekey/Opening]])&gt;=4,MONTH(Main[[#This Row],[Datekey/Opening]])-3,MONTH(Main[[#This Row],[Datekey/Opening]])+9)</f>
        <v>4</v>
      </c>
      <c r="AG530" t="str">
        <f>CHOOSE(MATCH(MONTH(Main[[#This Row],[Datekey/Opening]]),{1,4,7,10}),"FQ-4","FQ-1","FQ-2","FQ-3")</f>
        <v>FQ-2</v>
      </c>
    </row>
    <row r="531" spans="1:33" x14ac:dyDescent="0.25">
      <c r="A531">
        <v>302868</v>
      </c>
      <c r="B531" t="s">
        <v>746</v>
      </c>
      <c r="C531">
        <v>1</v>
      </c>
      <c r="D531" t="str">
        <f>VLOOKUP(Main[[#This Row],[Country Code]],Sheet1!$M$5:$N$20,2,TRUE)</f>
        <v>India</v>
      </c>
      <c r="E531" t="s">
        <v>21</v>
      </c>
      <c r="F531" t="s">
        <v>9102</v>
      </c>
      <c r="G531" t="s">
        <v>1622</v>
      </c>
      <c r="H531" t="s">
        <v>1623</v>
      </c>
      <c r="I531">
        <v>77.251157000000006</v>
      </c>
      <c r="J531">
        <v>28.544168800000001</v>
      </c>
      <c r="K531" t="s">
        <v>795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11</v>
      </c>
      <c r="S531">
        <v>250</v>
      </c>
      <c r="T531">
        <f>Main[[#This Row],[Average_Cost_For_Two]]*(VLOOKUP(Main[[#This Row],[Currency]],Sheet1!$H$5:$I$17,2,FALSE))</f>
        <v>3</v>
      </c>
      <c r="U531" t="str">
        <f>VLOOKUP(Main[[#This Row],[Average_Cost_For_Two_USD]],Sheet1!$C$5:$D$11,2,TRUE)</f>
        <v>0 to 10</v>
      </c>
      <c r="V531">
        <v>2.9</v>
      </c>
      <c r="W531" t="str">
        <f>VLOOKUP(Main[[#This Row],[Rating]],Sheet1!$C$13:$D$18,2,TRUE)</f>
        <v>2 to 3</v>
      </c>
      <c r="X531" s="1">
        <v>40367</v>
      </c>
      <c r="Y531">
        <f>YEAR(Main[[#This Row],[Datekey/Opening]])</f>
        <v>2010</v>
      </c>
      <c r="Z531">
        <f>MONTH(Main[[#This Row],[Datekey/Opening]])</f>
        <v>7</v>
      </c>
      <c r="AA531" t="str">
        <f>TEXT(Main[[#This Row],[Datekey/Opening]],"mmm")</f>
        <v>Jul</v>
      </c>
      <c r="AB531" t="str">
        <f>CHOOSE(MATCH(MONTH(Main[[#This Row],[Datekey/Opening]]),{1,4,7,10}),"Q1","Q2","Q3","Q4")</f>
        <v>Q3</v>
      </c>
      <c r="AC531" t="str">
        <f>TEXT(Main[[#This Row],[Datekey/Opening]],"yyy-mmm")</f>
        <v>2010-Jul</v>
      </c>
      <c r="AD531">
        <f>WEEKDAY(Main[[#This Row],[Datekey/Opening]])</f>
        <v>5</v>
      </c>
      <c r="AE531" t="str">
        <f>TEXT(Main[[#This Row],[Datekey/Opening]],"dddd")</f>
        <v>Thursday</v>
      </c>
      <c r="AF531">
        <f>IF(MONTH(Main[[#This Row],[Datekey/Opening]])&gt;=4,MONTH(Main[[#This Row],[Datekey/Opening]])-3,MONTH(Main[[#This Row],[Datekey/Opening]])+9)</f>
        <v>4</v>
      </c>
      <c r="AG531" t="str">
        <f>CHOOSE(MATCH(MONTH(Main[[#This Row],[Datekey/Opening]]),{1,4,7,10}),"FQ-4","FQ-1","FQ-2","FQ-3")</f>
        <v>FQ-2</v>
      </c>
    </row>
    <row r="532" spans="1:33" x14ac:dyDescent="0.25">
      <c r="A532">
        <v>6001748</v>
      </c>
      <c r="B532" t="s">
        <v>19603</v>
      </c>
      <c r="C532">
        <v>208</v>
      </c>
      <c r="D532" t="str">
        <f>VLOOKUP(Main[[#This Row],[Country Code]],Sheet1!$M$5:$N$20,2,TRUE)</f>
        <v>Turkey</v>
      </c>
      <c r="E532" t="s">
        <v>2320</v>
      </c>
      <c r="F532" t="s">
        <v>19604</v>
      </c>
      <c r="G532" t="s">
        <v>19605</v>
      </c>
      <c r="H532" t="s">
        <v>19606</v>
      </c>
      <c r="I532">
        <v>32.866633329999999</v>
      </c>
      <c r="J532">
        <v>39.906636110000001</v>
      </c>
      <c r="K532" t="s">
        <v>19607</v>
      </c>
      <c r="L532" t="s">
        <v>2222</v>
      </c>
      <c r="M532" t="s">
        <v>27</v>
      </c>
      <c r="N532" t="s">
        <v>27</v>
      </c>
      <c r="O532" t="s">
        <v>27</v>
      </c>
      <c r="P532" t="s">
        <v>27</v>
      </c>
      <c r="Q532">
        <v>2</v>
      </c>
      <c r="R532">
        <v>109</v>
      </c>
      <c r="S532">
        <v>40</v>
      </c>
      <c r="T532">
        <f>Main[[#This Row],[Average_Cost_For_Two]]*(VLOOKUP(Main[[#This Row],[Currency]],Sheet1!$H$5:$I$17,2,FALSE))</f>
        <v>2</v>
      </c>
      <c r="U532" t="str">
        <f>VLOOKUP(Main[[#This Row],[Average_Cost_For_Two_USD]],Sheet1!$C$5:$D$11,2,TRUE)</f>
        <v>0 to 10</v>
      </c>
      <c r="V532">
        <v>4.5999999999999996</v>
      </c>
      <c r="W532" t="str">
        <f>VLOOKUP(Main[[#This Row],[Rating]],Sheet1!$C$13:$D$18,2,TRUE)</f>
        <v>4 to 5</v>
      </c>
      <c r="X532" s="1">
        <v>40367</v>
      </c>
      <c r="Y532">
        <f>YEAR(Main[[#This Row],[Datekey/Opening]])</f>
        <v>2010</v>
      </c>
      <c r="Z532">
        <f>MONTH(Main[[#This Row],[Datekey/Opening]])</f>
        <v>7</v>
      </c>
      <c r="AA532" t="str">
        <f>TEXT(Main[[#This Row],[Datekey/Opening]],"mmm")</f>
        <v>Jul</v>
      </c>
      <c r="AB532" t="str">
        <f>CHOOSE(MATCH(MONTH(Main[[#This Row],[Datekey/Opening]]),{1,4,7,10}),"Q1","Q2","Q3","Q4")</f>
        <v>Q3</v>
      </c>
      <c r="AC532" t="str">
        <f>TEXT(Main[[#This Row],[Datekey/Opening]],"yyy-mmm")</f>
        <v>2010-Jul</v>
      </c>
      <c r="AD532">
        <f>WEEKDAY(Main[[#This Row],[Datekey/Opening]])</f>
        <v>5</v>
      </c>
      <c r="AE532" t="str">
        <f>TEXT(Main[[#This Row],[Datekey/Opening]],"dddd")</f>
        <v>Thursday</v>
      </c>
      <c r="AF532">
        <f>IF(MONTH(Main[[#This Row],[Datekey/Opening]])&gt;=4,MONTH(Main[[#This Row],[Datekey/Opening]])-3,MONTH(Main[[#This Row],[Datekey/Opening]])+9)</f>
        <v>4</v>
      </c>
      <c r="AG532" t="str">
        <f>CHOOSE(MATCH(MONTH(Main[[#This Row],[Datekey/Opening]]),{1,4,7,10}),"FQ-4","FQ-1","FQ-2","FQ-3")</f>
        <v>FQ-2</v>
      </c>
    </row>
    <row r="533" spans="1:33" x14ac:dyDescent="0.25">
      <c r="A533">
        <v>18409218</v>
      </c>
      <c r="B533" t="s">
        <v>5351</v>
      </c>
      <c r="C533">
        <v>1</v>
      </c>
      <c r="D533" t="str">
        <f>VLOOKUP(Main[[#This Row],[Country Code]],Sheet1!$M$5:$N$20,2,TRUE)</f>
        <v>India</v>
      </c>
      <c r="E533" t="s">
        <v>21</v>
      </c>
      <c r="F533" t="s">
        <v>5380</v>
      </c>
      <c r="G533" t="s">
        <v>332</v>
      </c>
      <c r="H533" t="s">
        <v>333</v>
      </c>
      <c r="I533">
        <v>77.252983299999997</v>
      </c>
      <c r="J533">
        <v>28.557711000000001</v>
      </c>
      <c r="K533" t="s">
        <v>5353</v>
      </c>
      <c r="L533" t="s">
        <v>26</v>
      </c>
      <c r="M533" t="s">
        <v>27</v>
      </c>
      <c r="N533" t="s">
        <v>34</v>
      </c>
      <c r="O533" t="s">
        <v>27</v>
      </c>
      <c r="P533" t="s">
        <v>27</v>
      </c>
      <c r="Q533">
        <v>2</v>
      </c>
      <c r="R533">
        <v>2</v>
      </c>
      <c r="S533">
        <v>600</v>
      </c>
      <c r="T533">
        <f>Main[[#This Row],[Average_Cost_For_Two]]*(VLOOKUP(Main[[#This Row],[Currency]],Sheet1!$H$5:$I$17,2,FALSE))</f>
        <v>7.2</v>
      </c>
      <c r="U533" t="str">
        <f>VLOOKUP(Main[[#This Row],[Average_Cost_For_Two_USD]],Sheet1!$C$5:$D$11,2,TRUE)</f>
        <v>0 to 10</v>
      </c>
      <c r="V533">
        <v>1</v>
      </c>
      <c r="W533" t="str">
        <f>VLOOKUP(Main[[#This Row],[Rating]],Sheet1!$C$13:$D$18,2,TRUE)</f>
        <v>0 to 1</v>
      </c>
      <c r="X533" s="1">
        <v>40368</v>
      </c>
      <c r="Y533">
        <f>YEAR(Main[[#This Row],[Datekey/Opening]])</f>
        <v>2010</v>
      </c>
      <c r="Z533">
        <f>MONTH(Main[[#This Row],[Datekey/Opening]])</f>
        <v>7</v>
      </c>
      <c r="AA533" t="str">
        <f>TEXT(Main[[#This Row],[Datekey/Opening]],"mmm")</f>
        <v>Jul</v>
      </c>
      <c r="AB533" t="str">
        <f>CHOOSE(MATCH(MONTH(Main[[#This Row],[Datekey/Opening]]),{1,4,7,10}),"Q1","Q2","Q3","Q4")</f>
        <v>Q3</v>
      </c>
      <c r="AC533" t="str">
        <f>TEXT(Main[[#This Row],[Datekey/Opening]],"yyy-mmm")</f>
        <v>2010-Jul</v>
      </c>
      <c r="AD533">
        <f>WEEKDAY(Main[[#This Row],[Datekey/Opening]])</f>
        <v>6</v>
      </c>
      <c r="AE533" t="str">
        <f>TEXT(Main[[#This Row],[Datekey/Opening]],"dddd")</f>
        <v>Friday</v>
      </c>
      <c r="AF533">
        <f>IF(MONTH(Main[[#This Row],[Datekey/Opening]])&gt;=4,MONTH(Main[[#This Row],[Datekey/Opening]])-3,MONTH(Main[[#This Row],[Datekey/Opening]])+9)</f>
        <v>4</v>
      </c>
      <c r="AG533" t="str">
        <f>CHOOSE(MATCH(MONTH(Main[[#This Row],[Datekey/Opening]]),{1,4,7,10}),"FQ-4","FQ-1","FQ-2","FQ-3")</f>
        <v>FQ-2</v>
      </c>
    </row>
    <row r="534" spans="1:33" x14ac:dyDescent="0.25">
      <c r="A534">
        <v>18289261</v>
      </c>
      <c r="B534" t="s">
        <v>8733</v>
      </c>
      <c r="C534">
        <v>1</v>
      </c>
      <c r="D534" t="str">
        <f>VLOOKUP(Main[[#This Row],[Country Code]],Sheet1!$M$5:$N$20,2,TRUE)</f>
        <v>India</v>
      </c>
      <c r="E534" t="s">
        <v>21</v>
      </c>
      <c r="F534" t="s">
        <v>62</v>
      </c>
      <c r="G534" t="s">
        <v>61</v>
      </c>
      <c r="H534" t="s">
        <v>62</v>
      </c>
      <c r="I534">
        <v>77.179115699999997</v>
      </c>
      <c r="J534">
        <v>28.562942100000001</v>
      </c>
      <c r="K534" t="s">
        <v>8734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1</v>
      </c>
      <c r="S534">
        <v>350</v>
      </c>
      <c r="T534">
        <f>Main[[#This Row],[Average_Cost_For_Two]]*(VLOOKUP(Main[[#This Row],[Currency]],Sheet1!$H$5:$I$17,2,FALSE))</f>
        <v>4.2</v>
      </c>
      <c r="U534" t="str">
        <f>VLOOKUP(Main[[#This Row],[Average_Cost_For_Two_USD]],Sheet1!$C$5:$D$11,2,TRUE)</f>
        <v>0 to 10</v>
      </c>
      <c r="V534">
        <v>1</v>
      </c>
      <c r="W534" t="str">
        <f>VLOOKUP(Main[[#This Row],[Rating]],Sheet1!$C$13:$D$18,2,TRUE)</f>
        <v>0 to 1</v>
      </c>
      <c r="X534" s="1">
        <v>40368</v>
      </c>
      <c r="Y534">
        <f>YEAR(Main[[#This Row],[Datekey/Opening]])</f>
        <v>2010</v>
      </c>
      <c r="Z534">
        <f>MONTH(Main[[#This Row],[Datekey/Opening]])</f>
        <v>7</v>
      </c>
      <c r="AA534" t="str">
        <f>TEXT(Main[[#This Row],[Datekey/Opening]],"mmm")</f>
        <v>Jul</v>
      </c>
      <c r="AB534" t="str">
        <f>CHOOSE(MATCH(MONTH(Main[[#This Row],[Datekey/Opening]]),{1,4,7,10}),"Q1","Q2","Q3","Q4")</f>
        <v>Q3</v>
      </c>
      <c r="AC534" t="str">
        <f>TEXT(Main[[#This Row],[Datekey/Opening]],"yyy-mmm")</f>
        <v>2010-Jul</v>
      </c>
      <c r="AD534">
        <f>WEEKDAY(Main[[#This Row],[Datekey/Opening]])</f>
        <v>6</v>
      </c>
      <c r="AE534" t="str">
        <f>TEXT(Main[[#This Row],[Datekey/Opening]],"dddd")</f>
        <v>Friday</v>
      </c>
      <c r="AF534">
        <f>IF(MONTH(Main[[#This Row],[Datekey/Opening]])&gt;=4,MONTH(Main[[#This Row],[Datekey/Opening]])-3,MONTH(Main[[#This Row],[Datekey/Opening]])+9)</f>
        <v>4</v>
      </c>
      <c r="AG534" t="str">
        <f>CHOOSE(MATCH(MONTH(Main[[#This Row],[Datekey/Opening]]),{1,4,7,10}),"FQ-4","FQ-1","FQ-2","FQ-3")</f>
        <v>FQ-2</v>
      </c>
    </row>
    <row r="535" spans="1:33" x14ac:dyDescent="0.25">
      <c r="A535">
        <v>312313</v>
      </c>
      <c r="B535" t="s">
        <v>15057</v>
      </c>
      <c r="C535">
        <v>1</v>
      </c>
      <c r="D535" t="str">
        <f>VLOOKUP(Main[[#This Row],[Country Code]],Sheet1!$M$5:$N$20,2,TRUE)</f>
        <v>India</v>
      </c>
      <c r="E535" t="s">
        <v>13424</v>
      </c>
      <c r="F535" t="s">
        <v>15058</v>
      </c>
      <c r="G535" t="s">
        <v>13528</v>
      </c>
      <c r="H535" t="s">
        <v>13527</v>
      </c>
      <c r="I535">
        <v>77.367891700000001</v>
      </c>
      <c r="J535">
        <v>28.557274100000001</v>
      </c>
      <c r="K535" t="s">
        <v>680</v>
      </c>
      <c r="L535" t="s">
        <v>26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5</v>
      </c>
      <c r="S535">
        <v>400</v>
      </c>
      <c r="T535">
        <f>Main[[#This Row],[Average_Cost_For_Two]]*(VLOOKUP(Main[[#This Row],[Currency]],Sheet1!$H$5:$I$17,2,FALSE))</f>
        <v>4.8</v>
      </c>
      <c r="U535" t="str">
        <f>VLOOKUP(Main[[#This Row],[Average_Cost_For_Two_USD]],Sheet1!$C$5:$D$11,2,TRUE)</f>
        <v>0 to 10</v>
      </c>
      <c r="V535">
        <v>2.8</v>
      </c>
      <c r="W535" t="str">
        <f>VLOOKUP(Main[[#This Row],[Rating]],Sheet1!$C$13:$D$18,2,TRUE)</f>
        <v>2 to 3</v>
      </c>
      <c r="X535" s="1">
        <v>40368</v>
      </c>
      <c r="Y535">
        <f>YEAR(Main[[#This Row],[Datekey/Opening]])</f>
        <v>2010</v>
      </c>
      <c r="Z535">
        <f>MONTH(Main[[#This Row],[Datekey/Opening]])</f>
        <v>7</v>
      </c>
      <c r="AA535" t="str">
        <f>TEXT(Main[[#This Row],[Datekey/Opening]],"mmm")</f>
        <v>Jul</v>
      </c>
      <c r="AB535" t="str">
        <f>CHOOSE(MATCH(MONTH(Main[[#This Row],[Datekey/Opening]]),{1,4,7,10}),"Q1","Q2","Q3","Q4")</f>
        <v>Q3</v>
      </c>
      <c r="AC535" t="str">
        <f>TEXT(Main[[#This Row],[Datekey/Opening]],"yyy-mmm")</f>
        <v>2010-Jul</v>
      </c>
      <c r="AD535">
        <f>WEEKDAY(Main[[#This Row],[Datekey/Opening]])</f>
        <v>6</v>
      </c>
      <c r="AE535" t="str">
        <f>TEXT(Main[[#This Row],[Datekey/Opening]],"dddd")</f>
        <v>Friday</v>
      </c>
      <c r="AF535">
        <f>IF(MONTH(Main[[#This Row],[Datekey/Opening]])&gt;=4,MONTH(Main[[#This Row],[Datekey/Opening]])-3,MONTH(Main[[#This Row],[Datekey/Opening]])+9)</f>
        <v>4</v>
      </c>
      <c r="AG535" t="str">
        <f>CHOOSE(MATCH(MONTH(Main[[#This Row],[Datekey/Opening]]),{1,4,7,10}),"FQ-4","FQ-1","FQ-2","FQ-3")</f>
        <v>FQ-2</v>
      </c>
    </row>
    <row r="536" spans="1:33" x14ac:dyDescent="0.25">
      <c r="A536">
        <v>18255715</v>
      </c>
      <c r="B536" t="s">
        <v>15225</v>
      </c>
      <c r="C536">
        <v>1</v>
      </c>
      <c r="D536" t="str">
        <f>VLOOKUP(Main[[#This Row],[Country Code]],Sheet1!$M$5:$N$20,2,TRUE)</f>
        <v>India</v>
      </c>
      <c r="E536" t="s">
        <v>13424</v>
      </c>
      <c r="F536" t="s">
        <v>15226</v>
      </c>
      <c r="G536" t="s">
        <v>13776</v>
      </c>
      <c r="H536" t="s">
        <v>13777</v>
      </c>
      <c r="I536">
        <v>77.337683600000005</v>
      </c>
      <c r="J536">
        <v>28.564406300000002</v>
      </c>
      <c r="K536" t="s">
        <v>501</v>
      </c>
      <c r="L536" t="s">
        <v>26</v>
      </c>
      <c r="M536" t="s">
        <v>27</v>
      </c>
      <c r="N536" t="s">
        <v>34</v>
      </c>
      <c r="O536" t="s">
        <v>27</v>
      </c>
      <c r="P536" t="s">
        <v>27</v>
      </c>
      <c r="Q536">
        <v>2</v>
      </c>
      <c r="R536">
        <v>7</v>
      </c>
      <c r="S536">
        <v>500</v>
      </c>
      <c r="T536">
        <f>Main[[#This Row],[Average_Cost_For_Two]]*(VLOOKUP(Main[[#This Row],[Currency]],Sheet1!$H$5:$I$17,2,FALSE))</f>
        <v>6</v>
      </c>
      <c r="U536" t="str">
        <f>VLOOKUP(Main[[#This Row],[Average_Cost_For_Two_USD]],Sheet1!$C$5:$D$11,2,TRUE)</f>
        <v>0 to 10</v>
      </c>
      <c r="V536">
        <v>2.9</v>
      </c>
      <c r="W536" t="str">
        <f>VLOOKUP(Main[[#This Row],[Rating]],Sheet1!$C$13:$D$18,2,TRUE)</f>
        <v>2 to 3</v>
      </c>
      <c r="X536" s="1">
        <v>40368</v>
      </c>
      <c r="Y536">
        <f>YEAR(Main[[#This Row],[Datekey/Opening]])</f>
        <v>2010</v>
      </c>
      <c r="Z536">
        <f>MONTH(Main[[#This Row],[Datekey/Opening]])</f>
        <v>7</v>
      </c>
      <c r="AA536" t="str">
        <f>TEXT(Main[[#This Row],[Datekey/Opening]],"mmm")</f>
        <v>Jul</v>
      </c>
      <c r="AB536" t="str">
        <f>CHOOSE(MATCH(MONTH(Main[[#This Row],[Datekey/Opening]]),{1,4,7,10}),"Q1","Q2","Q3","Q4")</f>
        <v>Q3</v>
      </c>
      <c r="AC536" t="str">
        <f>TEXT(Main[[#This Row],[Datekey/Opening]],"yyy-mmm")</f>
        <v>2010-Jul</v>
      </c>
      <c r="AD536">
        <f>WEEKDAY(Main[[#This Row],[Datekey/Opening]])</f>
        <v>6</v>
      </c>
      <c r="AE536" t="str">
        <f>TEXT(Main[[#This Row],[Datekey/Opening]],"dddd")</f>
        <v>Friday</v>
      </c>
      <c r="AF536">
        <f>IF(MONTH(Main[[#This Row],[Datekey/Opening]])&gt;=4,MONTH(Main[[#This Row],[Datekey/Opening]])-3,MONTH(Main[[#This Row],[Datekey/Opening]])+9)</f>
        <v>4</v>
      </c>
      <c r="AG536" t="str">
        <f>CHOOSE(MATCH(MONTH(Main[[#This Row],[Datekey/Opening]]),{1,4,7,10}),"FQ-4","FQ-1","FQ-2","FQ-3")</f>
        <v>FQ-2</v>
      </c>
    </row>
    <row r="537" spans="1:33" x14ac:dyDescent="0.25">
      <c r="A537">
        <v>18216944</v>
      </c>
      <c r="B537" t="s">
        <v>8716</v>
      </c>
      <c r="C537">
        <v>1</v>
      </c>
      <c r="D537" t="str">
        <f>VLOOKUP(Main[[#This Row],[Country Code]],Sheet1!$M$5:$N$20,2,TRUE)</f>
        <v>India</v>
      </c>
      <c r="E537" t="s">
        <v>21</v>
      </c>
      <c r="F537" t="s">
        <v>8717</v>
      </c>
      <c r="G537" t="s">
        <v>3791</v>
      </c>
      <c r="H537" t="s">
        <v>3792</v>
      </c>
      <c r="I537">
        <v>77.196922860000001</v>
      </c>
      <c r="J537">
        <v>28.535381739999998</v>
      </c>
      <c r="K537" t="s">
        <v>521</v>
      </c>
      <c r="L537" t="s">
        <v>26</v>
      </c>
      <c r="M537" t="s">
        <v>27</v>
      </c>
      <c r="N537" t="s">
        <v>34</v>
      </c>
      <c r="O537" t="s">
        <v>27</v>
      </c>
      <c r="P537" t="s">
        <v>27</v>
      </c>
      <c r="Q537">
        <v>1</v>
      </c>
      <c r="R537">
        <v>46</v>
      </c>
      <c r="S537">
        <v>350</v>
      </c>
      <c r="T537">
        <f>Main[[#This Row],[Average_Cost_For_Two]]*(VLOOKUP(Main[[#This Row],[Currency]],Sheet1!$H$5:$I$17,2,FALSE))</f>
        <v>4.2</v>
      </c>
      <c r="U537" t="str">
        <f>VLOOKUP(Main[[#This Row],[Average_Cost_For_Two_USD]],Sheet1!$C$5:$D$11,2,TRUE)</f>
        <v>0 to 10</v>
      </c>
      <c r="V537">
        <v>3.2</v>
      </c>
      <c r="W537" t="str">
        <f>VLOOKUP(Main[[#This Row],[Rating]],Sheet1!$C$13:$D$18,2,TRUE)</f>
        <v>3 to 4</v>
      </c>
      <c r="X537" s="1">
        <v>40369</v>
      </c>
      <c r="Y537">
        <f>YEAR(Main[[#This Row],[Datekey/Opening]])</f>
        <v>2010</v>
      </c>
      <c r="Z537">
        <f>MONTH(Main[[#This Row],[Datekey/Opening]])</f>
        <v>7</v>
      </c>
      <c r="AA537" t="str">
        <f>TEXT(Main[[#This Row],[Datekey/Opening]],"mmm")</f>
        <v>Jul</v>
      </c>
      <c r="AB537" t="str">
        <f>CHOOSE(MATCH(MONTH(Main[[#This Row],[Datekey/Opening]]),{1,4,7,10}),"Q1","Q2","Q3","Q4")</f>
        <v>Q3</v>
      </c>
      <c r="AC537" t="str">
        <f>TEXT(Main[[#This Row],[Datekey/Opening]],"yyy-mmm")</f>
        <v>2010-Jul</v>
      </c>
      <c r="AD537">
        <f>WEEKDAY(Main[[#This Row],[Datekey/Opening]])</f>
        <v>7</v>
      </c>
      <c r="AE537" t="str">
        <f>TEXT(Main[[#This Row],[Datekey/Opening]],"dddd")</f>
        <v>Saturday</v>
      </c>
      <c r="AF537">
        <f>IF(MONTH(Main[[#This Row],[Datekey/Opening]])&gt;=4,MONTH(Main[[#This Row],[Datekey/Opening]])-3,MONTH(Main[[#This Row],[Datekey/Opening]])+9)</f>
        <v>4</v>
      </c>
      <c r="AG537" t="str">
        <f>CHOOSE(MATCH(MONTH(Main[[#This Row],[Datekey/Opening]]),{1,4,7,10}),"FQ-4","FQ-1","FQ-2","FQ-3")</f>
        <v>FQ-2</v>
      </c>
    </row>
    <row r="538" spans="1:33" x14ac:dyDescent="0.25">
      <c r="A538">
        <v>18350136</v>
      </c>
      <c r="B538" t="s">
        <v>13295</v>
      </c>
      <c r="C538">
        <v>1</v>
      </c>
      <c r="D538" t="str">
        <f>VLOOKUP(Main[[#This Row],[Country Code]],Sheet1!$M$5:$N$20,2,TRUE)</f>
        <v>India</v>
      </c>
      <c r="E538" t="s">
        <v>11220</v>
      </c>
      <c r="F538" t="s">
        <v>13296</v>
      </c>
      <c r="G538" t="s">
        <v>11526</v>
      </c>
      <c r="H538" t="s">
        <v>11527</v>
      </c>
      <c r="I538">
        <v>77.059245000000004</v>
      </c>
      <c r="J538">
        <v>28.444463299999999</v>
      </c>
      <c r="K538" t="s">
        <v>568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f>Main[[#This Row],[Average_Cost_For_Two]]*(VLOOKUP(Main[[#This Row],[Currency]],Sheet1!$H$5:$I$17,2,FALSE))</f>
        <v>2.4</v>
      </c>
      <c r="U538" t="str">
        <f>VLOOKUP(Main[[#This Row],[Average_Cost_For_Two_USD]],Sheet1!$C$5:$D$11,2,TRUE)</f>
        <v>0 to 10</v>
      </c>
      <c r="V538">
        <v>1</v>
      </c>
      <c r="W538" t="str">
        <f>VLOOKUP(Main[[#This Row],[Rating]],Sheet1!$C$13:$D$18,2,TRUE)</f>
        <v>0 to 1</v>
      </c>
      <c r="X538" s="1">
        <v>40369</v>
      </c>
      <c r="Y538">
        <f>YEAR(Main[[#This Row],[Datekey/Opening]])</f>
        <v>2010</v>
      </c>
      <c r="Z538">
        <f>MONTH(Main[[#This Row],[Datekey/Opening]])</f>
        <v>7</v>
      </c>
      <c r="AA538" t="str">
        <f>TEXT(Main[[#This Row],[Datekey/Opening]],"mmm")</f>
        <v>Jul</v>
      </c>
      <c r="AB538" t="str">
        <f>CHOOSE(MATCH(MONTH(Main[[#This Row],[Datekey/Opening]]),{1,4,7,10}),"Q1","Q2","Q3","Q4")</f>
        <v>Q3</v>
      </c>
      <c r="AC538" t="str">
        <f>TEXT(Main[[#This Row],[Datekey/Opening]],"yyy-mmm")</f>
        <v>2010-Jul</v>
      </c>
      <c r="AD538">
        <f>WEEKDAY(Main[[#This Row],[Datekey/Opening]])</f>
        <v>7</v>
      </c>
      <c r="AE538" t="str">
        <f>TEXT(Main[[#This Row],[Datekey/Opening]],"dddd")</f>
        <v>Saturday</v>
      </c>
      <c r="AF538">
        <f>IF(MONTH(Main[[#This Row],[Datekey/Opening]])&gt;=4,MONTH(Main[[#This Row],[Datekey/Opening]])-3,MONTH(Main[[#This Row],[Datekey/Opening]])+9)</f>
        <v>4</v>
      </c>
      <c r="AG538" t="str">
        <f>CHOOSE(MATCH(MONTH(Main[[#This Row],[Datekey/Opening]]),{1,4,7,10}),"FQ-4","FQ-1","FQ-2","FQ-3")</f>
        <v>FQ-2</v>
      </c>
    </row>
    <row r="539" spans="1:33" x14ac:dyDescent="0.25">
      <c r="A539">
        <v>311614</v>
      </c>
      <c r="B539" t="s">
        <v>14182</v>
      </c>
      <c r="C539">
        <v>1</v>
      </c>
      <c r="D539" t="str">
        <f>VLOOKUP(Main[[#This Row],[Country Code]],Sheet1!$M$5:$N$20,2,TRUE)</f>
        <v>India</v>
      </c>
      <c r="E539" t="s">
        <v>13424</v>
      </c>
      <c r="F539" t="s">
        <v>14183</v>
      </c>
      <c r="G539" t="s">
        <v>13596</v>
      </c>
      <c r="H539" t="s">
        <v>13597</v>
      </c>
      <c r="I539">
        <v>77.511121299999999</v>
      </c>
      <c r="J539">
        <v>28.463279700000001</v>
      </c>
      <c r="K539" t="s">
        <v>2099</v>
      </c>
      <c r="L539" t="s">
        <v>26</v>
      </c>
      <c r="M539" t="s">
        <v>34</v>
      </c>
      <c r="N539" t="s">
        <v>27</v>
      </c>
      <c r="O539" t="s">
        <v>27</v>
      </c>
      <c r="P539" t="s">
        <v>27</v>
      </c>
      <c r="Q539">
        <v>3</v>
      </c>
      <c r="R539">
        <v>19</v>
      </c>
      <c r="S539">
        <v>1200</v>
      </c>
      <c r="T539">
        <f>Main[[#This Row],[Average_Cost_For_Two]]*(VLOOKUP(Main[[#This Row],[Currency]],Sheet1!$H$5:$I$17,2,FALSE))</f>
        <v>14.4</v>
      </c>
      <c r="U539" t="str">
        <f>VLOOKUP(Main[[#This Row],[Average_Cost_For_Two_USD]],Sheet1!$C$5:$D$11,2,TRUE)</f>
        <v xml:space="preserve">10 to 20 </v>
      </c>
      <c r="V539">
        <v>3.3</v>
      </c>
      <c r="W539" t="str">
        <f>VLOOKUP(Main[[#This Row],[Rating]],Sheet1!$C$13:$D$18,2,TRUE)</f>
        <v>3 to 4</v>
      </c>
      <c r="X539" s="1">
        <v>40369</v>
      </c>
      <c r="Y539">
        <f>YEAR(Main[[#This Row],[Datekey/Opening]])</f>
        <v>2010</v>
      </c>
      <c r="Z539">
        <f>MONTH(Main[[#This Row],[Datekey/Opening]])</f>
        <v>7</v>
      </c>
      <c r="AA539" t="str">
        <f>TEXT(Main[[#This Row],[Datekey/Opening]],"mmm")</f>
        <v>Jul</v>
      </c>
      <c r="AB539" t="str">
        <f>CHOOSE(MATCH(MONTH(Main[[#This Row],[Datekey/Opening]]),{1,4,7,10}),"Q1","Q2","Q3","Q4")</f>
        <v>Q3</v>
      </c>
      <c r="AC539" t="str">
        <f>TEXT(Main[[#This Row],[Datekey/Opening]],"yyy-mmm")</f>
        <v>2010-Jul</v>
      </c>
      <c r="AD539">
        <f>WEEKDAY(Main[[#This Row],[Datekey/Opening]])</f>
        <v>7</v>
      </c>
      <c r="AE539" t="str">
        <f>TEXT(Main[[#This Row],[Datekey/Opening]],"dddd")</f>
        <v>Saturday</v>
      </c>
      <c r="AF539">
        <f>IF(MONTH(Main[[#This Row],[Datekey/Opening]])&gt;=4,MONTH(Main[[#This Row],[Datekey/Opening]])-3,MONTH(Main[[#This Row],[Datekey/Opening]])+9)</f>
        <v>4</v>
      </c>
      <c r="AG539" t="str">
        <f>CHOOSE(MATCH(MONTH(Main[[#This Row],[Datekey/Opening]]),{1,4,7,10}),"FQ-4","FQ-1","FQ-2","FQ-3")</f>
        <v>FQ-2</v>
      </c>
    </row>
    <row r="540" spans="1:33" x14ac:dyDescent="0.25">
      <c r="A540">
        <v>3800053</v>
      </c>
      <c r="B540" t="s">
        <v>16721</v>
      </c>
      <c r="C540">
        <v>1</v>
      </c>
      <c r="D540" t="str">
        <f>VLOOKUP(Main[[#This Row],[Country Code]],Sheet1!$M$5:$N$20,2,TRUE)</f>
        <v>India</v>
      </c>
      <c r="E540" t="s">
        <v>10917</v>
      </c>
      <c r="F540" t="s">
        <v>16722</v>
      </c>
      <c r="G540" t="s">
        <v>16464</v>
      </c>
      <c r="H540" t="s">
        <v>16465</v>
      </c>
      <c r="I540">
        <v>72.801952729999996</v>
      </c>
      <c r="J540">
        <v>21.17349346</v>
      </c>
      <c r="K540" t="s">
        <v>16723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3</v>
      </c>
      <c r="R540">
        <v>191</v>
      </c>
      <c r="S540">
        <v>800</v>
      </c>
      <c r="T540">
        <f>Main[[#This Row],[Average_Cost_For_Two]]*(VLOOKUP(Main[[#This Row],[Currency]],Sheet1!$H$5:$I$17,2,FALSE))</f>
        <v>9.6</v>
      </c>
      <c r="U540" t="str">
        <f>VLOOKUP(Main[[#This Row],[Average_Cost_For_Two_USD]],Sheet1!$C$5:$D$11,2,TRUE)</f>
        <v>0 to 10</v>
      </c>
      <c r="V540">
        <v>3.9</v>
      </c>
      <c r="W540" t="str">
        <f>VLOOKUP(Main[[#This Row],[Rating]],Sheet1!$C$13:$D$18,2,TRUE)</f>
        <v>3 to 4</v>
      </c>
      <c r="X540" s="1">
        <v>40369</v>
      </c>
      <c r="Y540">
        <f>YEAR(Main[[#This Row],[Datekey/Opening]])</f>
        <v>2010</v>
      </c>
      <c r="Z540">
        <f>MONTH(Main[[#This Row],[Datekey/Opening]])</f>
        <v>7</v>
      </c>
      <c r="AA540" t="str">
        <f>TEXT(Main[[#This Row],[Datekey/Opening]],"mmm")</f>
        <v>Jul</v>
      </c>
      <c r="AB540" t="str">
        <f>CHOOSE(MATCH(MONTH(Main[[#This Row],[Datekey/Opening]]),{1,4,7,10}),"Q1","Q2","Q3","Q4")</f>
        <v>Q3</v>
      </c>
      <c r="AC540" t="str">
        <f>TEXT(Main[[#This Row],[Datekey/Opening]],"yyy-mmm")</f>
        <v>2010-Jul</v>
      </c>
      <c r="AD540">
        <f>WEEKDAY(Main[[#This Row],[Datekey/Opening]])</f>
        <v>7</v>
      </c>
      <c r="AE540" t="str">
        <f>TEXT(Main[[#This Row],[Datekey/Opening]],"dddd")</f>
        <v>Saturday</v>
      </c>
      <c r="AF540">
        <f>IF(MONTH(Main[[#This Row],[Datekey/Opening]])&gt;=4,MONTH(Main[[#This Row],[Datekey/Opening]])-3,MONTH(Main[[#This Row],[Datekey/Opening]])+9)</f>
        <v>4</v>
      </c>
      <c r="AG540" t="str">
        <f>CHOOSE(MATCH(MONTH(Main[[#This Row],[Datekey/Opening]]),{1,4,7,10}),"FQ-4","FQ-1","FQ-2","FQ-3")</f>
        <v>FQ-2</v>
      </c>
    </row>
    <row r="541" spans="1:33" x14ac:dyDescent="0.25">
      <c r="A541">
        <v>18175324</v>
      </c>
      <c r="B541" t="s">
        <v>6299</v>
      </c>
      <c r="C541">
        <v>1</v>
      </c>
      <c r="D541" t="str">
        <f>VLOOKUP(Main[[#This Row],[Country Code]],Sheet1!$M$5:$N$20,2,TRUE)</f>
        <v>India</v>
      </c>
      <c r="E541" t="s">
        <v>21</v>
      </c>
      <c r="F541" t="s">
        <v>6300</v>
      </c>
      <c r="G541" t="s">
        <v>344</v>
      </c>
      <c r="H541" t="s">
        <v>345</v>
      </c>
      <c r="I541">
        <v>77.181152600000004</v>
      </c>
      <c r="J541">
        <v>28.549002699999999</v>
      </c>
      <c r="K541" t="s">
        <v>478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2</v>
      </c>
      <c r="R541">
        <v>29</v>
      </c>
      <c r="S541">
        <v>500</v>
      </c>
      <c r="T541">
        <f>Main[[#This Row],[Average_Cost_For_Two]]*(VLOOKUP(Main[[#This Row],[Currency]],Sheet1!$H$5:$I$17,2,FALSE))</f>
        <v>6</v>
      </c>
      <c r="U541" t="str">
        <f>VLOOKUP(Main[[#This Row],[Average_Cost_For_Two_USD]],Sheet1!$C$5:$D$11,2,TRUE)</f>
        <v>0 to 10</v>
      </c>
      <c r="V541">
        <v>3.2</v>
      </c>
      <c r="W541" t="str">
        <f>VLOOKUP(Main[[#This Row],[Rating]],Sheet1!$C$13:$D$18,2,TRUE)</f>
        <v>3 to 4</v>
      </c>
      <c r="X541" s="1">
        <v>40370</v>
      </c>
      <c r="Y541">
        <f>YEAR(Main[[#This Row],[Datekey/Opening]])</f>
        <v>2010</v>
      </c>
      <c r="Z541">
        <f>MONTH(Main[[#This Row],[Datekey/Opening]])</f>
        <v>7</v>
      </c>
      <c r="AA541" t="str">
        <f>TEXT(Main[[#This Row],[Datekey/Opening]],"mmm")</f>
        <v>Jul</v>
      </c>
      <c r="AB541" t="str">
        <f>CHOOSE(MATCH(MONTH(Main[[#This Row],[Datekey/Opening]]),{1,4,7,10}),"Q1","Q2","Q3","Q4")</f>
        <v>Q3</v>
      </c>
      <c r="AC541" t="str">
        <f>TEXT(Main[[#This Row],[Datekey/Opening]],"yyy-mmm")</f>
        <v>2010-Jul</v>
      </c>
      <c r="AD541">
        <f>WEEKDAY(Main[[#This Row],[Datekey/Opening]])</f>
        <v>1</v>
      </c>
      <c r="AE541" t="str">
        <f>TEXT(Main[[#This Row],[Datekey/Opening]],"dddd")</f>
        <v>Sunday</v>
      </c>
      <c r="AF541">
        <f>IF(MONTH(Main[[#This Row],[Datekey/Opening]])&gt;=4,MONTH(Main[[#This Row],[Datekey/Opening]])-3,MONTH(Main[[#This Row],[Datekey/Opening]])+9)</f>
        <v>4</v>
      </c>
      <c r="AG541" t="str">
        <f>CHOOSE(MATCH(MONTH(Main[[#This Row],[Datekey/Opening]]),{1,4,7,10}),"FQ-4","FQ-1","FQ-2","FQ-3")</f>
        <v>FQ-2</v>
      </c>
    </row>
    <row r="542" spans="1:33" x14ac:dyDescent="0.25">
      <c r="A542">
        <v>2300</v>
      </c>
      <c r="B542" t="s">
        <v>2971</v>
      </c>
      <c r="C542">
        <v>1</v>
      </c>
      <c r="D542" t="str">
        <f>VLOOKUP(Main[[#This Row],[Country Code]],Sheet1!$M$5:$N$20,2,TRUE)</f>
        <v>India</v>
      </c>
      <c r="E542" t="s">
        <v>21</v>
      </c>
      <c r="F542" t="s">
        <v>8720</v>
      </c>
      <c r="G542" t="s">
        <v>2184</v>
      </c>
      <c r="H542" t="s">
        <v>2185</v>
      </c>
      <c r="I542">
        <v>77.216555290000002</v>
      </c>
      <c r="J542">
        <v>28.528447570000001</v>
      </c>
      <c r="K542" t="s">
        <v>4145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229</v>
      </c>
      <c r="S542">
        <v>350</v>
      </c>
      <c r="T542">
        <f>Main[[#This Row],[Average_Cost_For_Two]]*(VLOOKUP(Main[[#This Row],[Currency]],Sheet1!$H$5:$I$17,2,FALSE))</f>
        <v>4.2</v>
      </c>
      <c r="U542" t="str">
        <f>VLOOKUP(Main[[#This Row],[Average_Cost_For_Two_USD]],Sheet1!$C$5:$D$11,2,TRUE)</f>
        <v>0 to 10</v>
      </c>
      <c r="V542">
        <v>3.7</v>
      </c>
      <c r="W542" t="str">
        <f>VLOOKUP(Main[[#This Row],[Rating]],Sheet1!$C$13:$D$18,2,TRUE)</f>
        <v>3 to 4</v>
      </c>
      <c r="X542" s="1">
        <v>40370</v>
      </c>
      <c r="Y542">
        <f>YEAR(Main[[#This Row],[Datekey/Opening]])</f>
        <v>2010</v>
      </c>
      <c r="Z542">
        <f>MONTH(Main[[#This Row],[Datekey/Opening]])</f>
        <v>7</v>
      </c>
      <c r="AA542" t="str">
        <f>TEXT(Main[[#This Row],[Datekey/Opening]],"mmm")</f>
        <v>Jul</v>
      </c>
      <c r="AB542" t="str">
        <f>CHOOSE(MATCH(MONTH(Main[[#This Row],[Datekey/Opening]]),{1,4,7,10}),"Q1","Q2","Q3","Q4")</f>
        <v>Q3</v>
      </c>
      <c r="AC542" t="str">
        <f>TEXT(Main[[#This Row],[Datekey/Opening]],"yyy-mmm")</f>
        <v>2010-Jul</v>
      </c>
      <c r="AD542">
        <f>WEEKDAY(Main[[#This Row],[Datekey/Opening]])</f>
        <v>1</v>
      </c>
      <c r="AE542" t="str">
        <f>TEXT(Main[[#This Row],[Datekey/Opening]],"dddd")</f>
        <v>Sunday</v>
      </c>
      <c r="AF542">
        <f>IF(MONTH(Main[[#This Row],[Datekey/Opening]])&gt;=4,MONTH(Main[[#This Row],[Datekey/Opening]])-3,MONTH(Main[[#This Row],[Datekey/Opening]])+9)</f>
        <v>4</v>
      </c>
      <c r="AG542" t="str">
        <f>CHOOSE(MATCH(MONTH(Main[[#This Row],[Datekey/Opening]]),{1,4,7,10}),"FQ-4","FQ-1","FQ-2","FQ-3")</f>
        <v>FQ-2</v>
      </c>
    </row>
    <row r="543" spans="1:33" x14ac:dyDescent="0.25">
      <c r="A543">
        <v>309519</v>
      </c>
      <c r="B543" t="s">
        <v>15051</v>
      </c>
      <c r="C543">
        <v>1</v>
      </c>
      <c r="D543" t="str">
        <f>VLOOKUP(Main[[#This Row],[Country Code]],Sheet1!$M$5:$N$20,2,TRUE)</f>
        <v>India</v>
      </c>
      <c r="E543" t="s">
        <v>13424</v>
      </c>
      <c r="F543" t="s">
        <v>13478</v>
      </c>
      <c r="G543" t="s">
        <v>13477</v>
      </c>
      <c r="H543" t="s">
        <v>13478</v>
      </c>
      <c r="I543">
        <v>77.328028000000003</v>
      </c>
      <c r="J543">
        <v>28.577974999999999</v>
      </c>
      <c r="K543" t="s">
        <v>521</v>
      </c>
      <c r="L543" t="s">
        <v>26</v>
      </c>
      <c r="M543" t="s">
        <v>27</v>
      </c>
      <c r="N543" t="s">
        <v>34</v>
      </c>
      <c r="O543" t="s">
        <v>27</v>
      </c>
      <c r="P543" t="s">
        <v>27</v>
      </c>
      <c r="Q543">
        <v>1</v>
      </c>
      <c r="R543">
        <v>165</v>
      </c>
      <c r="S543">
        <v>400</v>
      </c>
      <c r="T543">
        <f>Main[[#This Row],[Average_Cost_For_Two]]*(VLOOKUP(Main[[#This Row],[Currency]],Sheet1!$H$5:$I$17,2,FALSE))</f>
        <v>4.8</v>
      </c>
      <c r="U543" t="str">
        <f>VLOOKUP(Main[[#This Row],[Average_Cost_For_Two_USD]],Sheet1!$C$5:$D$11,2,TRUE)</f>
        <v>0 to 10</v>
      </c>
      <c r="V543">
        <v>3.6</v>
      </c>
      <c r="W543" t="str">
        <f>VLOOKUP(Main[[#This Row],[Rating]],Sheet1!$C$13:$D$18,2,TRUE)</f>
        <v>3 to 4</v>
      </c>
      <c r="X543" s="1">
        <v>40370</v>
      </c>
      <c r="Y543">
        <f>YEAR(Main[[#This Row],[Datekey/Opening]])</f>
        <v>2010</v>
      </c>
      <c r="Z543">
        <f>MONTH(Main[[#This Row],[Datekey/Opening]])</f>
        <v>7</v>
      </c>
      <c r="AA543" t="str">
        <f>TEXT(Main[[#This Row],[Datekey/Opening]],"mmm")</f>
        <v>Jul</v>
      </c>
      <c r="AB543" t="str">
        <f>CHOOSE(MATCH(MONTH(Main[[#This Row],[Datekey/Opening]]),{1,4,7,10}),"Q1","Q2","Q3","Q4")</f>
        <v>Q3</v>
      </c>
      <c r="AC543" t="str">
        <f>TEXT(Main[[#This Row],[Datekey/Opening]],"yyy-mmm")</f>
        <v>2010-Jul</v>
      </c>
      <c r="AD543">
        <f>WEEKDAY(Main[[#This Row],[Datekey/Opening]])</f>
        <v>1</v>
      </c>
      <c r="AE543" t="str">
        <f>TEXT(Main[[#This Row],[Datekey/Opening]],"dddd")</f>
        <v>Sunday</v>
      </c>
      <c r="AF543">
        <f>IF(MONTH(Main[[#This Row],[Datekey/Opening]])&gt;=4,MONTH(Main[[#This Row],[Datekey/Opening]])-3,MONTH(Main[[#This Row],[Datekey/Opening]])+9)</f>
        <v>4</v>
      </c>
      <c r="AG543" t="str">
        <f>CHOOSE(MATCH(MONTH(Main[[#This Row],[Datekey/Opening]]),{1,4,7,10}),"FQ-4","FQ-1","FQ-2","FQ-3")</f>
        <v>FQ-2</v>
      </c>
    </row>
    <row r="544" spans="1:33" x14ac:dyDescent="0.25">
      <c r="A544">
        <v>18291240</v>
      </c>
      <c r="B544" t="s">
        <v>6828</v>
      </c>
      <c r="C544">
        <v>1</v>
      </c>
      <c r="D544" t="str">
        <f>VLOOKUP(Main[[#This Row],[Country Code]],Sheet1!$M$5:$N$20,2,TRUE)</f>
        <v>India</v>
      </c>
      <c r="E544" t="s">
        <v>21</v>
      </c>
      <c r="F544" t="s">
        <v>6829</v>
      </c>
      <c r="G544" t="s">
        <v>1160</v>
      </c>
      <c r="H544" t="s">
        <v>1161</v>
      </c>
      <c r="I544">
        <v>77.034712900000002</v>
      </c>
      <c r="J544">
        <v>28.619692499999999</v>
      </c>
      <c r="K544" t="s">
        <v>607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6</v>
      </c>
      <c r="S544">
        <v>300</v>
      </c>
      <c r="T544">
        <f>Main[[#This Row],[Average_Cost_For_Two]]*(VLOOKUP(Main[[#This Row],[Currency]],Sheet1!$H$5:$I$17,2,FALSE))</f>
        <v>3.6</v>
      </c>
      <c r="U544" t="str">
        <f>VLOOKUP(Main[[#This Row],[Average_Cost_For_Two_USD]],Sheet1!$C$5:$D$11,2,TRUE)</f>
        <v>0 to 10</v>
      </c>
      <c r="V544">
        <v>2.8</v>
      </c>
      <c r="W544" t="str">
        <f>VLOOKUP(Main[[#This Row],[Rating]],Sheet1!$C$13:$D$18,2,TRUE)</f>
        <v>2 to 3</v>
      </c>
      <c r="X544" s="1">
        <v>40371</v>
      </c>
      <c r="Y544">
        <f>YEAR(Main[[#This Row],[Datekey/Opening]])</f>
        <v>2010</v>
      </c>
      <c r="Z544">
        <f>MONTH(Main[[#This Row],[Datekey/Opening]])</f>
        <v>7</v>
      </c>
      <c r="AA544" t="str">
        <f>TEXT(Main[[#This Row],[Datekey/Opening]],"mmm")</f>
        <v>Jul</v>
      </c>
      <c r="AB544" t="str">
        <f>CHOOSE(MATCH(MONTH(Main[[#This Row],[Datekey/Opening]]),{1,4,7,10}),"Q1","Q2","Q3","Q4")</f>
        <v>Q3</v>
      </c>
      <c r="AC544" t="str">
        <f>TEXT(Main[[#This Row],[Datekey/Opening]],"yyy-mmm")</f>
        <v>2010-Jul</v>
      </c>
      <c r="AD544">
        <f>WEEKDAY(Main[[#This Row],[Datekey/Opening]])</f>
        <v>2</v>
      </c>
      <c r="AE544" t="str">
        <f>TEXT(Main[[#This Row],[Datekey/Opening]],"dddd")</f>
        <v>Monday</v>
      </c>
      <c r="AF544">
        <f>IF(MONTH(Main[[#This Row],[Datekey/Opening]])&gt;=4,MONTH(Main[[#This Row],[Datekey/Opening]])-3,MONTH(Main[[#This Row],[Datekey/Opening]])+9)</f>
        <v>4</v>
      </c>
      <c r="AG544" t="str">
        <f>CHOOSE(MATCH(MONTH(Main[[#This Row],[Datekey/Opening]]),{1,4,7,10}),"FQ-4","FQ-1","FQ-2","FQ-3")</f>
        <v>FQ-2</v>
      </c>
    </row>
    <row r="545" spans="1:33" x14ac:dyDescent="0.25">
      <c r="A545">
        <v>18157406</v>
      </c>
      <c r="B545" t="s">
        <v>8267</v>
      </c>
      <c r="C545">
        <v>1</v>
      </c>
      <c r="D545" t="str">
        <f>VLOOKUP(Main[[#This Row],[Country Code]],Sheet1!$M$5:$N$20,2,TRUE)</f>
        <v>India</v>
      </c>
      <c r="E545" t="s">
        <v>21</v>
      </c>
      <c r="F545" t="s">
        <v>8268</v>
      </c>
      <c r="G545" t="s">
        <v>406</v>
      </c>
      <c r="H545" t="s">
        <v>407</v>
      </c>
      <c r="I545">
        <v>77.278968599999999</v>
      </c>
      <c r="J545">
        <v>28.627586600000001</v>
      </c>
      <c r="K545" t="s">
        <v>478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7</v>
      </c>
      <c r="S545">
        <v>200</v>
      </c>
      <c r="T545">
        <f>Main[[#This Row],[Average_Cost_For_Two]]*(VLOOKUP(Main[[#This Row],[Currency]],Sheet1!$H$5:$I$17,2,FALSE))</f>
        <v>2.4</v>
      </c>
      <c r="U545" t="str">
        <f>VLOOKUP(Main[[#This Row],[Average_Cost_For_Two_USD]],Sheet1!$C$5:$D$11,2,TRUE)</f>
        <v>0 to 10</v>
      </c>
      <c r="V545">
        <v>3</v>
      </c>
      <c r="W545" t="str">
        <f>VLOOKUP(Main[[#This Row],[Rating]],Sheet1!$C$13:$D$18,2,TRUE)</f>
        <v>2 to 3</v>
      </c>
      <c r="X545" s="1">
        <v>40371</v>
      </c>
      <c r="Y545">
        <f>YEAR(Main[[#This Row],[Datekey/Opening]])</f>
        <v>2010</v>
      </c>
      <c r="Z545">
        <f>MONTH(Main[[#This Row],[Datekey/Opening]])</f>
        <v>7</v>
      </c>
      <c r="AA545" t="str">
        <f>TEXT(Main[[#This Row],[Datekey/Opening]],"mmm")</f>
        <v>Jul</v>
      </c>
      <c r="AB545" t="str">
        <f>CHOOSE(MATCH(MONTH(Main[[#This Row],[Datekey/Opening]]),{1,4,7,10}),"Q1","Q2","Q3","Q4")</f>
        <v>Q3</v>
      </c>
      <c r="AC545" t="str">
        <f>TEXT(Main[[#This Row],[Datekey/Opening]],"yyy-mmm")</f>
        <v>2010-Jul</v>
      </c>
      <c r="AD545">
        <f>WEEKDAY(Main[[#This Row],[Datekey/Opening]])</f>
        <v>2</v>
      </c>
      <c r="AE545" t="str">
        <f>TEXT(Main[[#This Row],[Datekey/Opening]],"dddd")</f>
        <v>Monday</v>
      </c>
      <c r="AF545">
        <f>IF(MONTH(Main[[#This Row],[Datekey/Opening]])&gt;=4,MONTH(Main[[#This Row],[Datekey/Opening]])-3,MONTH(Main[[#This Row],[Datekey/Opening]])+9)</f>
        <v>4</v>
      </c>
      <c r="AG545" t="str">
        <f>CHOOSE(MATCH(MONTH(Main[[#This Row],[Datekey/Opening]]),{1,4,7,10}),"FQ-4","FQ-1","FQ-2","FQ-3")</f>
        <v>FQ-2</v>
      </c>
    </row>
    <row r="546" spans="1:33" x14ac:dyDescent="0.25">
      <c r="A546">
        <v>18353692</v>
      </c>
      <c r="B546" t="s">
        <v>8729</v>
      </c>
      <c r="C546">
        <v>1</v>
      </c>
      <c r="D546" t="str">
        <f>VLOOKUP(Main[[#This Row],[Country Code]],Sheet1!$M$5:$N$20,2,TRUE)</f>
        <v>India</v>
      </c>
      <c r="E546" t="s">
        <v>21</v>
      </c>
      <c r="F546" t="s">
        <v>8730</v>
      </c>
      <c r="G546" t="s">
        <v>1741</v>
      </c>
      <c r="H546" t="s">
        <v>1740</v>
      </c>
      <c r="I546">
        <v>77.212286599999999</v>
      </c>
      <c r="J546">
        <v>28.536996299999998</v>
      </c>
      <c r="K546" t="s">
        <v>1083</v>
      </c>
      <c r="L546" t="s">
        <v>26</v>
      </c>
      <c r="M546" t="s">
        <v>27</v>
      </c>
      <c r="N546" t="s">
        <v>34</v>
      </c>
      <c r="O546" t="s">
        <v>27</v>
      </c>
      <c r="P546" t="s">
        <v>27</v>
      </c>
      <c r="Q546">
        <v>1</v>
      </c>
      <c r="R546">
        <v>37</v>
      </c>
      <c r="S546">
        <v>350</v>
      </c>
      <c r="T546">
        <f>Main[[#This Row],[Average_Cost_For_Two]]*(VLOOKUP(Main[[#This Row],[Currency]],Sheet1!$H$5:$I$17,2,FALSE))</f>
        <v>4.2</v>
      </c>
      <c r="U546" t="str">
        <f>VLOOKUP(Main[[#This Row],[Average_Cost_For_Two_USD]],Sheet1!$C$5:$D$11,2,TRUE)</f>
        <v>0 to 10</v>
      </c>
      <c r="V546">
        <v>3.3</v>
      </c>
      <c r="W546" t="str">
        <f>VLOOKUP(Main[[#This Row],[Rating]],Sheet1!$C$13:$D$18,2,TRUE)</f>
        <v>3 to 4</v>
      </c>
      <c r="X546" s="1">
        <v>40371</v>
      </c>
      <c r="Y546">
        <f>YEAR(Main[[#This Row],[Datekey/Opening]])</f>
        <v>2010</v>
      </c>
      <c r="Z546">
        <f>MONTH(Main[[#This Row],[Datekey/Opening]])</f>
        <v>7</v>
      </c>
      <c r="AA546" t="str">
        <f>TEXT(Main[[#This Row],[Datekey/Opening]],"mmm")</f>
        <v>Jul</v>
      </c>
      <c r="AB546" t="str">
        <f>CHOOSE(MATCH(MONTH(Main[[#This Row],[Datekey/Opening]]),{1,4,7,10}),"Q1","Q2","Q3","Q4")</f>
        <v>Q3</v>
      </c>
      <c r="AC546" t="str">
        <f>TEXT(Main[[#This Row],[Datekey/Opening]],"yyy-mmm")</f>
        <v>2010-Jul</v>
      </c>
      <c r="AD546">
        <f>WEEKDAY(Main[[#This Row],[Datekey/Opening]])</f>
        <v>2</v>
      </c>
      <c r="AE546" t="str">
        <f>TEXT(Main[[#This Row],[Datekey/Opening]],"dddd")</f>
        <v>Monday</v>
      </c>
      <c r="AF546">
        <f>IF(MONTH(Main[[#This Row],[Datekey/Opening]])&gt;=4,MONTH(Main[[#This Row],[Datekey/Opening]])-3,MONTH(Main[[#This Row],[Datekey/Opening]])+9)</f>
        <v>4</v>
      </c>
      <c r="AG546" t="str">
        <f>CHOOSE(MATCH(MONTH(Main[[#This Row],[Datekey/Opening]]),{1,4,7,10}),"FQ-4","FQ-1","FQ-2","FQ-3")</f>
        <v>FQ-2</v>
      </c>
    </row>
    <row r="547" spans="1:33" x14ac:dyDescent="0.25">
      <c r="A547">
        <v>310487</v>
      </c>
      <c r="B547" t="s">
        <v>11693</v>
      </c>
      <c r="C547">
        <v>1</v>
      </c>
      <c r="D547" t="str">
        <f>VLOOKUP(Main[[#This Row],[Country Code]],Sheet1!$M$5:$N$20,2,TRUE)</f>
        <v>India</v>
      </c>
      <c r="E547" t="s">
        <v>11220</v>
      </c>
      <c r="F547" t="s">
        <v>11694</v>
      </c>
      <c r="G547" t="s">
        <v>11252</v>
      </c>
      <c r="H547" t="s">
        <v>11253</v>
      </c>
      <c r="I547">
        <v>77.065261199999995</v>
      </c>
      <c r="J547">
        <v>28.4875966</v>
      </c>
      <c r="K547" t="s">
        <v>720</v>
      </c>
      <c r="L547" t="s">
        <v>26</v>
      </c>
      <c r="M547" t="s">
        <v>27</v>
      </c>
      <c r="N547" t="s">
        <v>34</v>
      </c>
      <c r="O547" t="s">
        <v>27</v>
      </c>
      <c r="P547" t="s">
        <v>27</v>
      </c>
      <c r="Q547">
        <v>1</v>
      </c>
      <c r="R547">
        <v>12</v>
      </c>
      <c r="S547">
        <v>200</v>
      </c>
      <c r="T547">
        <f>Main[[#This Row],[Average_Cost_For_Two]]*(VLOOKUP(Main[[#This Row],[Currency]],Sheet1!$H$5:$I$17,2,FALSE))</f>
        <v>2.4</v>
      </c>
      <c r="U547" t="str">
        <f>VLOOKUP(Main[[#This Row],[Average_Cost_For_Two_USD]],Sheet1!$C$5:$D$11,2,TRUE)</f>
        <v>0 to 10</v>
      </c>
      <c r="V547">
        <v>3.3</v>
      </c>
      <c r="W547" t="str">
        <f>VLOOKUP(Main[[#This Row],[Rating]],Sheet1!$C$13:$D$18,2,TRUE)</f>
        <v>3 to 4</v>
      </c>
      <c r="X547" s="1">
        <v>40371</v>
      </c>
      <c r="Y547">
        <f>YEAR(Main[[#This Row],[Datekey/Opening]])</f>
        <v>2010</v>
      </c>
      <c r="Z547">
        <f>MONTH(Main[[#This Row],[Datekey/Opening]])</f>
        <v>7</v>
      </c>
      <c r="AA547" t="str">
        <f>TEXT(Main[[#This Row],[Datekey/Opening]],"mmm")</f>
        <v>Jul</v>
      </c>
      <c r="AB547" t="str">
        <f>CHOOSE(MATCH(MONTH(Main[[#This Row],[Datekey/Opening]]),{1,4,7,10}),"Q1","Q2","Q3","Q4")</f>
        <v>Q3</v>
      </c>
      <c r="AC547" t="str">
        <f>TEXT(Main[[#This Row],[Datekey/Opening]],"yyy-mmm")</f>
        <v>2010-Jul</v>
      </c>
      <c r="AD547">
        <f>WEEKDAY(Main[[#This Row],[Datekey/Opening]])</f>
        <v>2</v>
      </c>
      <c r="AE547" t="str">
        <f>TEXT(Main[[#This Row],[Datekey/Opening]],"dddd")</f>
        <v>Monday</v>
      </c>
      <c r="AF547">
        <f>IF(MONTH(Main[[#This Row],[Datekey/Opening]])&gt;=4,MONTH(Main[[#This Row],[Datekey/Opening]])-3,MONTH(Main[[#This Row],[Datekey/Opening]])+9)</f>
        <v>4</v>
      </c>
      <c r="AG547" t="str">
        <f>CHOOSE(MATCH(MONTH(Main[[#This Row],[Datekey/Opening]]),{1,4,7,10}),"FQ-4","FQ-1","FQ-2","FQ-3")</f>
        <v>FQ-2</v>
      </c>
    </row>
    <row r="548" spans="1:33" x14ac:dyDescent="0.25">
      <c r="A548">
        <v>7601577</v>
      </c>
      <c r="B548" t="s">
        <v>20154</v>
      </c>
      <c r="C548">
        <v>215</v>
      </c>
      <c r="D548" t="str">
        <f>VLOOKUP(Main[[#This Row],[Country Code]],Sheet1!$M$5:$N$20,2,TRUE)</f>
        <v>United Kingdom</v>
      </c>
      <c r="E548" t="s">
        <v>1760</v>
      </c>
      <c r="F548" t="s">
        <v>20155</v>
      </c>
      <c r="G548" t="s">
        <v>2033</v>
      </c>
      <c r="H548" t="s">
        <v>2034</v>
      </c>
      <c r="I548">
        <v>-3.1736789999999999</v>
      </c>
      <c r="J548">
        <v>55.976644</v>
      </c>
      <c r="K548" t="s">
        <v>20156</v>
      </c>
      <c r="L548" t="s">
        <v>1765</v>
      </c>
      <c r="M548" t="s">
        <v>27</v>
      </c>
      <c r="N548" t="s">
        <v>27</v>
      </c>
      <c r="O548" t="s">
        <v>27</v>
      </c>
      <c r="P548" t="s">
        <v>27</v>
      </c>
      <c r="Q548">
        <v>3</v>
      </c>
      <c r="R548">
        <v>163</v>
      </c>
      <c r="S548">
        <v>45</v>
      </c>
      <c r="T548">
        <f>Main[[#This Row],[Average_Cost_For_Two]]*(VLOOKUP(Main[[#This Row],[Currency]],Sheet1!$H$5:$I$17,2,FALSE))</f>
        <v>55.8</v>
      </c>
      <c r="U548" t="str">
        <f>VLOOKUP(Main[[#This Row],[Average_Cost_For_Two_USD]],Sheet1!$C$5:$D$11,2,TRUE)</f>
        <v>above 50</v>
      </c>
      <c r="V548">
        <v>4.7</v>
      </c>
      <c r="W548" t="str">
        <f>VLOOKUP(Main[[#This Row],[Rating]],Sheet1!$C$13:$D$18,2,TRUE)</f>
        <v>4 to 5</v>
      </c>
      <c r="X548" s="1">
        <v>40371</v>
      </c>
      <c r="Y548">
        <f>YEAR(Main[[#This Row],[Datekey/Opening]])</f>
        <v>2010</v>
      </c>
      <c r="Z548">
        <f>MONTH(Main[[#This Row],[Datekey/Opening]])</f>
        <v>7</v>
      </c>
      <c r="AA548" t="str">
        <f>TEXT(Main[[#This Row],[Datekey/Opening]],"mmm")</f>
        <v>Jul</v>
      </c>
      <c r="AB548" t="str">
        <f>CHOOSE(MATCH(MONTH(Main[[#This Row],[Datekey/Opening]]),{1,4,7,10}),"Q1","Q2","Q3","Q4")</f>
        <v>Q3</v>
      </c>
      <c r="AC548" t="str">
        <f>TEXT(Main[[#This Row],[Datekey/Opening]],"yyy-mmm")</f>
        <v>2010-Jul</v>
      </c>
      <c r="AD548">
        <f>WEEKDAY(Main[[#This Row],[Datekey/Opening]])</f>
        <v>2</v>
      </c>
      <c r="AE548" t="str">
        <f>TEXT(Main[[#This Row],[Datekey/Opening]],"dddd")</f>
        <v>Monday</v>
      </c>
      <c r="AF548">
        <f>IF(MONTH(Main[[#This Row],[Datekey/Opening]])&gt;=4,MONTH(Main[[#This Row],[Datekey/Opening]])-3,MONTH(Main[[#This Row],[Datekey/Opening]])+9)</f>
        <v>4</v>
      </c>
      <c r="AG548" t="str">
        <f>CHOOSE(MATCH(MONTH(Main[[#This Row],[Datekey/Opening]]),{1,4,7,10}),"FQ-4","FQ-1","FQ-2","FQ-3")</f>
        <v>FQ-2</v>
      </c>
    </row>
    <row r="549" spans="1:33" x14ac:dyDescent="0.25">
      <c r="A549">
        <v>1218</v>
      </c>
      <c r="B549" t="s">
        <v>3342</v>
      </c>
      <c r="C549">
        <v>1</v>
      </c>
      <c r="D549" t="str">
        <f>VLOOKUP(Main[[#This Row],[Country Code]],Sheet1!$M$5:$N$20,2,TRUE)</f>
        <v>India</v>
      </c>
      <c r="E549" t="s">
        <v>21</v>
      </c>
      <c r="F549" t="s">
        <v>3343</v>
      </c>
      <c r="G549" t="s">
        <v>1980</v>
      </c>
      <c r="H549" t="s">
        <v>1981</v>
      </c>
      <c r="I549">
        <v>77.243178099999994</v>
      </c>
      <c r="J549">
        <v>28.532816700000001</v>
      </c>
      <c r="K549" t="s">
        <v>554</v>
      </c>
      <c r="L549" t="s">
        <v>26</v>
      </c>
      <c r="M549" t="s">
        <v>34</v>
      </c>
      <c r="N549" t="s">
        <v>27</v>
      </c>
      <c r="O549" t="s">
        <v>27</v>
      </c>
      <c r="P549" t="s">
        <v>27</v>
      </c>
      <c r="Q549">
        <v>3</v>
      </c>
      <c r="R549">
        <v>663</v>
      </c>
      <c r="S549">
        <v>1800</v>
      </c>
      <c r="T549">
        <f>Main[[#This Row],[Average_Cost_For_Two]]*(VLOOKUP(Main[[#This Row],[Currency]],Sheet1!$H$5:$I$17,2,FALSE))</f>
        <v>21.6</v>
      </c>
      <c r="U549" t="str">
        <f>VLOOKUP(Main[[#This Row],[Average_Cost_For_Two_USD]],Sheet1!$C$5:$D$11,2,TRUE)</f>
        <v>20 to 30</v>
      </c>
      <c r="V549">
        <v>3.8</v>
      </c>
      <c r="W549" t="str">
        <f>VLOOKUP(Main[[#This Row],[Rating]],Sheet1!$C$13:$D$18,2,TRUE)</f>
        <v>3 to 4</v>
      </c>
      <c r="X549" s="1">
        <v>40372</v>
      </c>
      <c r="Y549">
        <f>YEAR(Main[[#This Row],[Datekey/Opening]])</f>
        <v>2010</v>
      </c>
      <c r="Z549">
        <f>MONTH(Main[[#This Row],[Datekey/Opening]])</f>
        <v>7</v>
      </c>
      <c r="AA549" t="str">
        <f>TEXT(Main[[#This Row],[Datekey/Opening]],"mmm")</f>
        <v>Jul</v>
      </c>
      <c r="AB549" t="str">
        <f>CHOOSE(MATCH(MONTH(Main[[#This Row],[Datekey/Opening]]),{1,4,7,10}),"Q1","Q2","Q3","Q4")</f>
        <v>Q3</v>
      </c>
      <c r="AC549" t="str">
        <f>TEXT(Main[[#This Row],[Datekey/Opening]],"yyy-mmm")</f>
        <v>2010-Jul</v>
      </c>
      <c r="AD549">
        <f>WEEKDAY(Main[[#This Row],[Datekey/Opening]])</f>
        <v>3</v>
      </c>
      <c r="AE549" t="str">
        <f>TEXT(Main[[#This Row],[Datekey/Opening]],"dddd")</f>
        <v>Tuesday</v>
      </c>
      <c r="AF549">
        <f>IF(MONTH(Main[[#This Row],[Datekey/Opening]])&gt;=4,MONTH(Main[[#This Row],[Datekey/Opening]])-3,MONTH(Main[[#This Row],[Datekey/Opening]])+9)</f>
        <v>4</v>
      </c>
      <c r="AG549" t="str">
        <f>CHOOSE(MATCH(MONTH(Main[[#This Row],[Datekey/Opening]]),{1,4,7,10}),"FQ-4","FQ-1","FQ-2","FQ-3")</f>
        <v>FQ-2</v>
      </c>
    </row>
    <row r="550" spans="1:33" x14ac:dyDescent="0.25">
      <c r="A550">
        <v>18384151</v>
      </c>
      <c r="B550" t="s">
        <v>7562</v>
      </c>
      <c r="C550">
        <v>1</v>
      </c>
      <c r="D550" t="str">
        <f>VLOOKUP(Main[[#This Row],[Country Code]],Sheet1!$M$5:$N$20,2,TRUE)</f>
        <v>India</v>
      </c>
      <c r="E550" t="s">
        <v>21</v>
      </c>
      <c r="F550" t="s">
        <v>7563</v>
      </c>
      <c r="G550" t="s">
        <v>2912</v>
      </c>
      <c r="H550" t="s">
        <v>2913</v>
      </c>
      <c r="I550">
        <v>77.149999300000005</v>
      </c>
      <c r="J550">
        <v>28.694082900000002</v>
      </c>
      <c r="K550" t="s">
        <v>5908</v>
      </c>
      <c r="L550" t="s">
        <v>26</v>
      </c>
      <c r="M550" t="s">
        <v>27</v>
      </c>
      <c r="N550" t="s">
        <v>34</v>
      </c>
      <c r="O550" t="s">
        <v>27</v>
      </c>
      <c r="P550" t="s">
        <v>27</v>
      </c>
      <c r="Q550">
        <v>1</v>
      </c>
      <c r="R550">
        <v>31</v>
      </c>
      <c r="S550">
        <v>400</v>
      </c>
      <c r="T550">
        <f>Main[[#This Row],[Average_Cost_For_Two]]*(VLOOKUP(Main[[#This Row],[Currency]],Sheet1!$H$5:$I$17,2,FALSE))</f>
        <v>4.8</v>
      </c>
      <c r="U550" t="str">
        <f>VLOOKUP(Main[[#This Row],[Average_Cost_For_Two_USD]],Sheet1!$C$5:$D$11,2,TRUE)</f>
        <v>0 to 10</v>
      </c>
      <c r="V550">
        <v>3.2</v>
      </c>
      <c r="W550" t="str">
        <f>VLOOKUP(Main[[#This Row],[Rating]],Sheet1!$C$13:$D$18,2,TRUE)</f>
        <v>3 to 4</v>
      </c>
      <c r="X550" s="1">
        <v>40372</v>
      </c>
      <c r="Y550">
        <f>YEAR(Main[[#This Row],[Datekey/Opening]])</f>
        <v>2010</v>
      </c>
      <c r="Z550">
        <f>MONTH(Main[[#This Row],[Datekey/Opening]])</f>
        <v>7</v>
      </c>
      <c r="AA550" t="str">
        <f>TEXT(Main[[#This Row],[Datekey/Opening]],"mmm")</f>
        <v>Jul</v>
      </c>
      <c r="AB550" t="str">
        <f>CHOOSE(MATCH(MONTH(Main[[#This Row],[Datekey/Opening]]),{1,4,7,10}),"Q1","Q2","Q3","Q4")</f>
        <v>Q3</v>
      </c>
      <c r="AC550" t="str">
        <f>TEXT(Main[[#This Row],[Datekey/Opening]],"yyy-mmm")</f>
        <v>2010-Jul</v>
      </c>
      <c r="AD550">
        <f>WEEKDAY(Main[[#This Row],[Datekey/Opening]])</f>
        <v>3</v>
      </c>
      <c r="AE550" t="str">
        <f>TEXT(Main[[#This Row],[Datekey/Opening]],"dddd")</f>
        <v>Tuesday</v>
      </c>
      <c r="AF550">
        <f>IF(MONTH(Main[[#This Row],[Datekey/Opening]])&gt;=4,MONTH(Main[[#This Row],[Datekey/Opening]])-3,MONTH(Main[[#This Row],[Datekey/Opening]])+9)</f>
        <v>4</v>
      </c>
      <c r="AG550" t="str">
        <f>CHOOSE(MATCH(MONTH(Main[[#This Row],[Datekey/Opening]]),{1,4,7,10}),"FQ-4","FQ-1","FQ-2","FQ-3")</f>
        <v>FQ-2</v>
      </c>
    </row>
    <row r="551" spans="1:33" x14ac:dyDescent="0.25">
      <c r="A551">
        <v>307931</v>
      </c>
      <c r="B551" t="s">
        <v>3349</v>
      </c>
      <c r="C551">
        <v>1</v>
      </c>
      <c r="D551" t="str">
        <f>VLOOKUP(Main[[#This Row],[Country Code]],Sheet1!$M$5:$N$20,2,TRUE)</f>
        <v>India</v>
      </c>
      <c r="E551" t="s">
        <v>21</v>
      </c>
      <c r="F551" t="s">
        <v>3350</v>
      </c>
      <c r="G551" t="s">
        <v>1723</v>
      </c>
      <c r="H551" t="s">
        <v>1724</v>
      </c>
      <c r="I551">
        <v>77.196028499999997</v>
      </c>
      <c r="J551">
        <v>28.5545112</v>
      </c>
      <c r="K551" t="s">
        <v>3351</v>
      </c>
      <c r="L551" t="s">
        <v>26</v>
      </c>
      <c r="M551" t="s">
        <v>34</v>
      </c>
      <c r="N551" t="s">
        <v>34</v>
      </c>
      <c r="O551" t="s">
        <v>27</v>
      </c>
      <c r="P551" t="s">
        <v>27</v>
      </c>
      <c r="Q551">
        <v>3</v>
      </c>
      <c r="R551">
        <v>1033</v>
      </c>
      <c r="S551">
        <v>1400</v>
      </c>
      <c r="T551">
        <f>Main[[#This Row],[Average_Cost_For_Two]]*(VLOOKUP(Main[[#This Row],[Currency]],Sheet1!$H$5:$I$17,2,FALSE))</f>
        <v>16.8</v>
      </c>
      <c r="U551" t="str">
        <f>VLOOKUP(Main[[#This Row],[Average_Cost_For_Two_USD]],Sheet1!$C$5:$D$11,2,TRUE)</f>
        <v xml:space="preserve">10 to 20 </v>
      </c>
      <c r="V551">
        <v>4.5</v>
      </c>
      <c r="W551" t="str">
        <f>VLOOKUP(Main[[#This Row],[Rating]],Sheet1!$C$13:$D$18,2,TRUE)</f>
        <v>4 to 5</v>
      </c>
      <c r="X551" s="1">
        <v>40373</v>
      </c>
      <c r="Y551">
        <f>YEAR(Main[[#This Row],[Datekey/Opening]])</f>
        <v>2010</v>
      </c>
      <c r="Z551">
        <f>MONTH(Main[[#This Row],[Datekey/Opening]])</f>
        <v>7</v>
      </c>
      <c r="AA551" t="str">
        <f>TEXT(Main[[#This Row],[Datekey/Opening]],"mmm")</f>
        <v>Jul</v>
      </c>
      <c r="AB551" t="str">
        <f>CHOOSE(MATCH(MONTH(Main[[#This Row],[Datekey/Opening]]),{1,4,7,10}),"Q1","Q2","Q3","Q4")</f>
        <v>Q3</v>
      </c>
      <c r="AC551" t="str">
        <f>TEXT(Main[[#This Row],[Datekey/Opening]],"yyy-mmm")</f>
        <v>2010-Jul</v>
      </c>
      <c r="AD551">
        <f>WEEKDAY(Main[[#This Row],[Datekey/Opening]])</f>
        <v>4</v>
      </c>
      <c r="AE551" t="str">
        <f>TEXT(Main[[#This Row],[Datekey/Opening]],"dddd")</f>
        <v>Wednesday</v>
      </c>
      <c r="AF551">
        <f>IF(MONTH(Main[[#This Row],[Datekey/Opening]])&gt;=4,MONTH(Main[[#This Row],[Datekey/Opening]])-3,MONTH(Main[[#This Row],[Datekey/Opening]])+9)</f>
        <v>4</v>
      </c>
      <c r="AG551" t="str">
        <f>CHOOSE(MATCH(MONTH(Main[[#This Row],[Datekey/Opening]]),{1,4,7,10}),"FQ-4","FQ-1","FQ-2","FQ-3")</f>
        <v>FQ-2</v>
      </c>
    </row>
    <row r="552" spans="1:33" x14ac:dyDescent="0.25">
      <c r="A552">
        <v>313171</v>
      </c>
      <c r="B552" t="s">
        <v>8269</v>
      </c>
      <c r="C552">
        <v>1</v>
      </c>
      <c r="D552" t="str">
        <f>VLOOKUP(Main[[#This Row],[Country Code]],Sheet1!$M$5:$N$20,2,TRUE)</f>
        <v>India</v>
      </c>
      <c r="E552" t="s">
        <v>21</v>
      </c>
      <c r="F552" t="s">
        <v>8270</v>
      </c>
      <c r="G552" t="s">
        <v>234</v>
      </c>
      <c r="H552" t="s">
        <v>233</v>
      </c>
      <c r="I552">
        <v>77.156722000000002</v>
      </c>
      <c r="J552">
        <v>28.715236999999998</v>
      </c>
      <c r="K552" t="s">
        <v>951</v>
      </c>
      <c r="L552" t="s">
        <v>26</v>
      </c>
      <c r="M552" t="s">
        <v>27</v>
      </c>
      <c r="N552" t="s">
        <v>34</v>
      </c>
      <c r="O552" t="s">
        <v>27</v>
      </c>
      <c r="P552" t="s">
        <v>27</v>
      </c>
      <c r="Q552">
        <v>1</v>
      </c>
      <c r="R552">
        <v>31</v>
      </c>
      <c r="S552">
        <v>200</v>
      </c>
      <c r="T552">
        <f>Main[[#This Row],[Average_Cost_For_Two]]*(VLOOKUP(Main[[#This Row],[Currency]],Sheet1!$H$5:$I$17,2,FALSE))</f>
        <v>2.4</v>
      </c>
      <c r="U552" t="str">
        <f>VLOOKUP(Main[[#This Row],[Average_Cost_For_Two_USD]],Sheet1!$C$5:$D$11,2,TRUE)</f>
        <v>0 to 10</v>
      </c>
      <c r="V552">
        <v>3.5</v>
      </c>
      <c r="W552" t="str">
        <f>VLOOKUP(Main[[#This Row],[Rating]],Sheet1!$C$13:$D$18,2,TRUE)</f>
        <v>3 to 4</v>
      </c>
      <c r="X552" s="1">
        <v>40373</v>
      </c>
      <c r="Y552">
        <f>YEAR(Main[[#This Row],[Datekey/Opening]])</f>
        <v>2010</v>
      </c>
      <c r="Z552">
        <f>MONTH(Main[[#This Row],[Datekey/Opening]])</f>
        <v>7</v>
      </c>
      <c r="AA552" t="str">
        <f>TEXT(Main[[#This Row],[Datekey/Opening]],"mmm")</f>
        <v>Jul</v>
      </c>
      <c r="AB552" t="str">
        <f>CHOOSE(MATCH(MONTH(Main[[#This Row],[Datekey/Opening]]),{1,4,7,10}),"Q1","Q2","Q3","Q4")</f>
        <v>Q3</v>
      </c>
      <c r="AC552" t="str">
        <f>TEXT(Main[[#This Row],[Datekey/Opening]],"yyy-mmm")</f>
        <v>2010-Jul</v>
      </c>
      <c r="AD552">
        <f>WEEKDAY(Main[[#This Row],[Datekey/Opening]])</f>
        <v>4</v>
      </c>
      <c r="AE552" t="str">
        <f>TEXT(Main[[#This Row],[Datekey/Opening]],"dddd")</f>
        <v>Wednesday</v>
      </c>
      <c r="AF552">
        <f>IF(MONTH(Main[[#This Row],[Datekey/Opening]])&gt;=4,MONTH(Main[[#This Row],[Datekey/Opening]])-3,MONTH(Main[[#This Row],[Datekey/Opening]])+9)</f>
        <v>4</v>
      </c>
      <c r="AG552" t="str">
        <f>CHOOSE(MATCH(MONTH(Main[[#This Row],[Datekey/Opening]]),{1,4,7,10}),"FQ-4","FQ-1","FQ-2","FQ-3")</f>
        <v>FQ-2</v>
      </c>
    </row>
    <row r="553" spans="1:33" x14ac:dyDescent="0.25">
      <c r="A553">
        <v>302465</v>
      </c>
      <c r="B553" t="s">
        <v>10039</v>
      </c>
      <c r="C553">
        <v>1</v>
      </c>
      <c r="D553" t="str">
        <f>VLOOKUP(Main[[#This Row],[Country Code]],Sheet1!$M$5:$N$20,2,TRUE)</f>
        <v>India</v>
      </c>
      <c r="E553" t="s">
        <v>21</v>
      </c>
      <c r="F553" t="s">
        <v>10040</v>
      </c>
      <c r="G553" t="s">
        <v>759</v>
      </c>
      <c r="H553" t="s">
        <v>760</v>
      </c>
      <c r="I553">
        <v>77.134461200000004</v>
      </c>
      <c r="J553">
        <v>28.709828600000002</v>
      </c>
      <c r="K553" t="s">
        <v>7484</v>
      </c>
      <c r="L553" t="s">
        <v>26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24</v>
      </c>
      <c r="S553">
        <v>150</v>
      </c>
      <c r="T553">
        <f>Main[[#This Row],[Average_Cost_For_Two]]*(VLOOKUP(Main[[#This Row],[Currency]],Sheet1!$H$5:$I$17,2,FALSE))</f>
        <v>1.8</v>
      </c>
      <c r="U553" t="str">
        <f>VLOOKUP(Main[[#This Row],[Average_Cost_For_Two_USD]],Sheet1!$C$5:$D$11,2,TRUE)</f>
        <v>0 to 10</v>
      </c>
      <c r="V553">
        <v>2.8</v>
      </c>
      <c r="W553" t="str">
        <f>VLOOKUP(Main[[#This Row],[Rating]],Sheet1!$C$13:$D$18,2,TRUE)</f>
        <v>2 to 3</v>
      </c>
      <c r="X553" s="1">
        <v>40373</v>
      </c>
      <c r="Y553">
        <f>YEAR(Main[[#This Row],[Datekey/Opening]])</f>
        <v>2010</v>
      </c>
      <c r="Z553">
        <f>MONTH(Main[[#This Row],[Datekey/Opening]])</f>
        <v>7</v>
      </c>
      <c r="AA553" t="str">
        <f>TEXT(Main[[#This Row],[Datekey/Opening]],"mmm")</f>
        <v>Jul</v>
      </c>
      <c r="AB553" t="str">
        <f>CHOOSE(MATCH(MONTH(Main[[#This Row],[Datekey/Opening]]),{1,4,7,10}),"Q1","Q2","Q3","Q4")</f>
        <v>Q3</v>
      </c>
      <c r="AC553" t="str">
        <f>TEXT(Main[[#This Row],[Datekey/Opening]],"yyy-mmm")</f>
        <v>2010-Jul</v>
      </c>
      <c r="AD553">
        <f>WEEKDAY(Main[[#This Row],[Datekey/Opening]])</f>
        <v>4</v>
      </c>
      <c r="AE553" t="str">
        <f>TEXT(Main[[#This Row],[Datekey/Opening]],"dddd")</f>
        <v>Wednesday</v>
      </c>
      <c r="AF553">
        <f>IF(MONTH(Main[[#This Row],[Datekey/Opening]])&gt;=4,MONTH(Main[[#This Row],[Datekey/Opening]])-3,MONTH(Main[[#This Row],[Datekey/Opening]])+9)</f>
        <v>4</v>
      </c>
      <c r="AG553" t="str">
        <f>CHOOSE(MATCH(MONTH(Main[[#This Row],[Datekey/Opening]]),{1,4,7,10}),"FQ-4","FQ-1","FQ-2","FQ-3")</f>
        <v>FQ-2</v>
      </c>
    </row>
    <row r="554" spans="1:33" x14ac:dyDescent="0.25">
      <c r="A554">
        <v>18377888</v>
      </c>
      <c r="B554" t="s">
        <v>11017</v>
      </c>
      <c r="C554">
        <v>1</v>
      </c>
      <c r="D554" t="str">
        <f>VLOOKUP(Main[[#This Row],[Country Code]],Sheet1!$M$5:$N$20,2,TRUE)</f>
        <v>India</v>
      </c>
      <c r="E554" t="s">
        <v>21</v>
      </c>
      <c r="F554" t="s">
        <v>11018</v>
      </c>
      <c r="G554" t="s">
        <v>406</v>
      </c>
      <c r="H554" t="s">
        <v>407</v>
      </c>
      <c r="I554">
        <v>77.282849400000003</v>
      </c>
      <c r="J554">
        <v>28.633426499999999</v>
      </c>
      <c r="K554" t="s">
        <v>25</v>
      </c>
      <c r="L554" t="s">
        <v>26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1</v>
      </c>
      <c r="S554">
        <v>400</v>
      </c>
      <c r="T554">
        <f>Main[[#This Row],[Average_Cost_For_Two]]*(VLOOKUP(Main[[#This Row],[Currency]],Sheet1!$H$5:$I$17,2,FALSE))</f>
        <v>4.8</v>
      </c>
      <c r="U554" t="str">
        <f>VLOOKUP(Main[[#This Row],[Average_Cost_For_Two_USD]],Sheet1!$C$5:$D$11,2,TRUE)</f>
        <v>0 to 10</v>
      </c>
      <c r="V554">
        <v>1</v>
      </c>
      <c r="W554" t="str">
        <f>VLOOKUP(Main[[#This Row],[Rating]],Sheet1!$C$13:$D$18,2,TRUE)</f>
        <v>0 to 1</v>
      </c>
      <c r="X554" s="1">
        <v>40373</v>
      </c>
      <c r="Y554">
        <f>YEAR(Main[[#This Row],[Datekey/Opening]])</f>
        <v>2010</v>
      </c>
      <c r="Z554">
        <f>MONTH(Main[[#This Row],[Datekey/Opening]])</f>
        <v>7</v>
      </c>
      <c r="AA554" t="str">
        <f>TEXT(Main[[#This Row],[Datekey/Opening]],"mmm")</f>
        <v>Jul</v>
      </c>
      <c r="AB554" t="str">
        <f>CHOOSE(MATCH(MONTH(Main[[#This Row],[Datekey/Opening]]),{1,4,7,10}),"Q1","Q2","Q3","Q4")</f>
        <v>Q3</v>
      </c>
      <c r="AC554" t="str">
        <f>TEXT(Main[[#This Row],[Datekey/Opening]],"yyy-mmm")</f>
        <v>2010-Jul</v>
      </c>
      <c r="AD554">
        <f>WEEKDAY(Main[[#This Row],[Datekey/Opening]])</f>
        <v>4</v>
      </c>
      <c r="AE554" t="str">
        <f>TEXT(Main[[#This Row],[Datekey/Opening]],"dddd")</f>
        <v>Wednesday</v>
      </c>
      <c r="AF554">
        <f>IF(MONTH(Main[[#This Row],[Datekey/Opening]])&gt;=4,MONTH(Main[[#This Row],[Datekey/Opening]])-3,MONTH(Main[[#This Row],[Datekey/Opening]])+9)</f>
        <v>4</v>
      </c>
      <c r="AG554" t="str">
        <f>CHOOSE(MATCH(MONTH(Main[[#This Row],[Datekey/Opening]]),{1,4,7,10}),"FQ-4","FQ-1","FQ-2","FQ-3")</f>
        <v>FQ-2</v>
      </c>
    </row>
    <row r="555" spans="1:33" x14ac:dyDescent="0.25">
      <c r="A555">
        <v>18460326</v>
      </c>
      <c r="B555" t="s">
        <v>12731</v>
      </c>
      <c r="C555">
        <v>1</v>
      </c>
      <c r="D555" t="str">
        <f>VLOOKUP(Main[[#This Row],[Country Code]],Sheet1!$M$5:$N$20,2,TRUE)</f>
        <v>India</v>
      </c>
      <c r="E555" t="s">
        <v>11220</v>
      </c>
      <c r="F555" t="s">
        <v>12732</v>
      </c>
      <c r="G555" t="s">
        <v>11249</v>
      </c>
      <c r="H555" t="s">
        <v>11250</v>
      </c>
      <c r="I555">
        <v>0</v>
      </c>
      <c r="J555">
        <v>0</v>
      </c>
      <c r="K555" t="s">
        <v>493</v>
      </c>
      <c r="L555" t="s">
        <v>26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5</v>
      </c>
      <c r="S555">
        <v>400</v>
      </c>
      <c r="T555">
        <f>Main[[#This Row],[Average_Cost_For_Two]]*(VLOOKUP(Main[[#This Row],[Currency]],Sheet1!$H$5:$I$17,2,FALSE))</f>
        <v>4.8</v>
      </c>
      <c r="U555" t="str">
        <f>VLOOKUP(Main[[#This Row],[Average_Cost_For_Two_USD]],Sheet1!$C$5:$D$11,2,TRUE)</f>
        <v>0 to 10</v>
      </c>
      <c r="V555">
        <v>3</v>
      </c>
      <c r="W555" t="str">
        <f>VLOOKUP(Main[[#This Row],[Rating]],Sheet1!$C$13:$D$18,2,TRUE)</f>
        <v>2 to 3</v>
      </c>
      <c r="X555" s="1">
        <v>40373</v>
      </c>
      <c r="Y555">
        <f>YEAR(Main[[#This Row],[Datekey/Opening]])</f>
        <v>2010</v>
      </c>
      <c r="Z555">
        <f>MONTH(Main[[#This Row],[Datekey/Opening]])</f>
        <v>7</v>
      </c>
      <c r="AA555" t="str">
        <f>TEXT(Main[[#This Row],[Datekey/Opening]],"mmm")</f>
        <v>Jul</v>
      </c>
      <c r="AB555" t="str">
        <f>CHOOSE(MATCH(MONTH(Main[[#This Row],[Datekey/Opening]]),{1,4,7,10}),"Q1","Q2","Q3","Q4")</f>
        <v>Q3</v>
      </c>
      <c r="AC555" t="str">
        <f>TEXT(Main[[#This Row],[Datekey/Opening]],"yyy-mmm")</f>
        <v>2010-Jul</v>
      </c>
      <c r="AD555">
        <f>WEEKDAY(Main[[#This Row],[Datekey/Opening]])</f>
        <v>4</v>
      </c>
      <c r="AE555" t="str">
        <f>TEXT(Main[[#This Row],[Datekey/Opening]],"dddd")</f>
        <v>Wednesday</v>
      </c>
      <c r="AF555">
        <f>IF(MONTH(Main[[#This Row],[Datekey/Opening]])&gt;=4,MONTH(Main[[#This Row],[Datekey/Opening]])-3,MONTH(Main[[#This Row],[Datekey/Opening]])+9)</f>
        <v>4</v>
      </c>
      <c r="AG555" t="str">
        <f>CHOOSE(MATCH(MONTH(Main[[#This Row],[Datekey/Opening]]),{1,4,7,10}),"FQ-4","FQ-1","FQ-2","FQ-3")</f>
        <v>FQ-2</v>
      </c>
    </row>
    <row r="556" spans="1:33" x14ac:dyDescent="0.25">
      <c r="A556">
        <v>18383477</v>
      </c>
      <c r="B556" t="s">
        <v>14137</v>
      </c>
      <c r="C556">
        <v>1</v>
      </c>
      <c r="D556" t="str">
        <f>VLOOKUP(Main[[#This Row],[Country Code]],Sheet1!$M$5:$N$20,2,TRUE)</f>
        <v>India</v>
      </c>
      <c r="E556" t="s">
        <v>13424</v>
      </c>
      <c r="F556" t="s">
        <v>14122</v>
      </c>
      <c r="G556" t="s">
        <v>13426</v>
      </c>
      <c r="H556" t="s">
        <v>13427</v>
      </c>
      <c r="I556">
        <v>77.353663400000002</v>
      </c>
      <c r="J556">
        <v>28.574308599999998</v>
      </c>
      <c r="K556" t="s">
        <v>1243</v>
      </c>
      <c r="L556" t="s">
        <v>26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5</v>
      </c>
      <c r="S556">
        <v>350</v>
      </c>
      <c r="T556">
        <f>Main[[#This Row],[Average_Cost_For_Two]]*(VLOOKUP(Main[[#This Row],[Currency]],Sheet1!$H$5:$I$17,2,FALSE))</f>
        <v>4.2</v>
      </c>
      <c r="U556" t="str">
        <f>VLOOKUP(Main[[#This Row],[Average_Cost_For_Two_USD]],Sheet1!$C$5:$D$11,2,TRUE)</f>
        <v>0 to 10</v>
      </c>
      <c r="V556">
        <v>2.8</v>
      </c>
      <c r="W556" t="str">
        <f>VLOOKUP(Main[[#This Row],[Rating]],Sheet1!$C$13:$D$18,2,TRUE)</f>
        <v>2 to 3</v>
      </c>
      <c r="X556" s="1">
        <v>40373</v>
      </c>
      <c r="Y556">
        <f>YEAR(Main[[#This Row],[Datekey/Opening]])</f>
        <v>2010</v>
      </c>
      <c r="Z556">
        <f>MONTH(Main[[#This Row],[Datekey/Opening]])</f>
        <v>7</v>
      </c>
      <c r="AA556" t="str">
        <f>TEXT(Main[[#This Row],[Datekey/Opening]],"mmm")</f>
        <v>Jul</v>
      </c>
      <c r="AB556" t="str">
        <f>CHOOSE(MATCH(MONTH(Main[[#This Row],[Datekey/Opening]]),{1,4,7,10}),"Q1","Q2","Q3","Q4")</f>
        <v>Q3</v>
      </c>
      <c r="AC556" t="str">
        <f>TEXT(Main[[#This Row],[Datekey/Opening]],"yyy-mmm")</f>
        <v>2010-Jul</v>
      </c>
      <c r="AD556">
        <f>WEEKDAY(Main[[#This Row],[Datekey/Opening]])</f>
        <v>4</v>
      </c>
      <c r="AE556" t="str">
        <f>TEXT(Main[[#This Row],[Datekey/Opening]],"dddd")</f>
        <v>Wednesday</v>
      </c>
      <c r="AF556">
        <f>IF(MONTH(Main[[#This Row],[Datekey/Opening]])&gt;=4,MONTH(Main[[#This Row],[Datekey/Opening]])-3,MONTH(Main[[#This Row],[Datekey/Opening]])+9)</f>
        <v>4</v>
      </c>
      <c r="AG556" t="str">
        <f>CHOOSE(MATCH(MONTH(Main[[#This Row],[Datekey/Opening]]),{1,4,7,10}),"FQ-4","FQ-1","FQ-2","FQ-3")</f>
        <v>FQ-2</v>
      </c>
    </row>
    <row r="557" spans="1:33" x14ac:dyDescent="0.25">
      <c r="A557">
        <v>18478962</v>
      </c>
      <c r="B557" t="s">
        <v>14212</v>
      </c>
      <c r="C557">
        <v>1</v>
      </c>
      <c r="D557" t="str">
        <f>VLOOKUP(Main[[#This Row],[Country Code]],Sheet1!$M$5:$N$20,2,TRUE)</f>
        <v>India</v>
      </c>
      <c r="E557" t="s">
        <v>13424</v>
      </c>
      <c r="F557" t="s">
        <v>14213</v>
      </c>
      <c r="G557" t="s">
        <v>11369</v>
      </c>
      <c r="H557" t="s">
        <v>13670</v>
      </c>
      <c r="I557">
        <v>77.335572619999994</v>
      </c>
      <c r="J557">
        <v>28.568598519999998</v>
      </c>
      <c r="K557" t="s">
        <v>25</v>
      </c>
      <c r="L557" t="s">
        <v>26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31</v>
      </c>
      <c r="S557">
        <v>350</v>
      </c>
      <c r="T557">
        <f>Main[[#This Row],[Average_Cost_For_Two]]*(VLOOKUP(Main[[#This Row],[Currency]],Sheet1!$H$5:$I$17,2,FALSE))</f>
        <v>4.2</v>
      </c>
      <c r="U557" t="str">
        <f>VLOOKUP(Main[[#This Row],[Average_Cost_For_Two_USD]],Sheet1!$C$5:$D$11,2,TRUE)</f>
        <v>0 to 10</v>
      </c>
      <c r="V557">
        <v>3.7</v>
      </c>
      <c r="W557" t="str">
        <f>VLOOKUP(Main[[#This Row],[Rating]],Sheet1!$C$13:$D$18,2,TRUE)</f>
        <v>3 to 4</v>
      </c>
      <c r="X557" s="1">
        <v>40373</v>
      </c>
      <c r="Y557">
        <f>YEAR(Main[[#This Row],[Datekey/Opening]])</f>
        <v>2010</v>
      </c>
      <c r="Z557">
        <f>MONTH(Main[[#This Row],[Datekey/Opening]])</f>
        <v>7</v>
      </c>
      <c r="AA557" t="str">
        <f>TEXT(Main[[#This Row],[Datekey/Opening]],"mmm")</f>
        <v>Jul</v>
      </c>
      <c r="AB557" t="str">
        <f>CHOOSE(MATCH(MONTH(Main[[#This Row],[Datekey/Opening]]),{1,4,7,10}),"Q1","Q2","Q3","Q4")</f>
        <v>Q3</v>
      </c>
      <c r="AC557" t="str">
        <f>TEXT(Main[[#This Row],[Datekey/Opening]],"yyy-mmm")</f>
        <v>2010-Jul</v>
      </c>
      <c r="AD557">
        <f>WEEKDAY(Main[[#This Row],[Datekey/Opening]])</f>
        <v>4</v>
      </c>
      <c r="AE557" t="str">
        <f>TEXT(Main[[#This Row],[Datekey/Opening]],"dddd")</f>
        <v>Wednesday</v>
      </c>
      <c r="AF557">
        <f>IF(MONTH(Main[[#This Row],[Datekey/Opening]])&gt;=4,MONTH(Main[[#This Row],[Datekey/Opening]])-3,MONTH(Main[[#This Row],[Datekey/Opening]])+9)</f>
        <v>4</v>
      </c>
      <c r="AG557" t="str">
        <f>CHOOSE(MATCH(MONTH(Main[[#This Row],[Datekey/Opening]]),{1,4,7,10}),"FQ-4","FQ-1","FQ-2","FQ-3")</f>
        <v>FQ-2</v>
      </c>
    </row>
    <row r="558" spans="1:33" x14ac:dyDescent="0.25">
      <c r="A558">
        <v>15091</v>
      </c>
      <c r="B558" t="s">
        <v>16697</v>
      </c>
      <c r="C558">
        <v>1</v>
      </c>
      <c r="D558" t="str">
        <f>VLOOKUP(Main[[#This Row],[Country Code]],Sheet1!$M$5:$N$20,2,TRUE)</f>
        <v>India</v>
      </c>
      <c r="E558" t="s">
        <v>16548</v>
      </c>
      <c r="F558" t="s">
        <v>16698</v>
      </c>
      <c r="G558" t="s">
        <v>16699</v>
      </c>
      <c r="H558" t="s">
        <v>16700</v>
      </c>
      <c r="I558">
        <v>75.829614849999999</v>
      </c>
      <c r="J558">
        <v>30.890183879999999</v>
      </c>
      <c r="K558" t="s">
        <v>475</v>
      </c>
      <c r="L558" t="s">
        <v>26</v>
      </c>
      <c r="M558" t="s">
        <v>27</v>
      </c>
      <c r="N558" t="s">
        <v>27</v>
      </c>
      <c r="O558" t="s">
        <v>27</v>
      </c>
      <c r="P558" t="s">
        <v>27</v>
      </c>
      <c r="Q558">
        <v>2</v>
      </c>
      <c r="R558">
        <v>196</v>
      </c>
      <c r="S558">
        <v>800</v>
      </c>
      <c r="T558">
        <f>Main[[#This Row],[Average_Cost_For_Two]]*(VLOOKUP(Main[[#This Row],[Currency]],Sheet1!$H$5:$I$17,2,FALSE))</f>
        <v>9.6</v>
      </c>
      <c r="U558" t="str">
        <f>VLOOKUP(Main[[#This Row],[Average_Cost_For_Two_USD]],Sheet1!$C$5:$D$11,2,TRUE)</f>
        <v>0 to 10</v>
      </c>
      <c r="V558">
        <v>4.5999999999999996</v>
      </c>
      <c r="W558" t="str">
        <f>VLOOKUP(Main[[#This Row],[Rating]],Sheet1!$C$13:$D$18,2,TRUE)</f>
        <v>4 to 5</v>
      </c>
      <c r="X558" s="1">
        <v>40373</v>
      </c>
      <c r="Y558">
        <f>YEAR(Main[[#This Row],[Datekey/Opening]])</f>
        <v>2010</v>
      </c>
      <c r="Z558">
        <f>MONTH(Main[[#This Row],[Datekey/Opening]])</f>
        <v>7</v>
      </c>
      <c r="AA558" t="str">
        <f>TEXT(Main[[#This Row],[Datekey/Opening]],"mmm")</f>
        <v>Jul</v>
      </c>
      <c r="AB558" t="str">
        <f>CHOOSE(MATCH(MONTH(Main[[#This Row],[Datekey/Opening]]),{1,4,7,10}),"Q1","Q2","Q3","Q4")</f>
        <v>Q3</v>
      </c>
      <c r="AC558" t="str">
        <f>TEXT(Main[[#This Row],[Datekey/Opening]],"yyy-mmm")</f>
        <v>2010-Jul</v>
      </c>
      <c r="AD558">
        <f>WEEKDAY(Main[[#This Row],[Datekey/Opening]])</f>
        <v>4</v>
      </c>
      <c r="AE558" t="str">
        <f>TEXT(Main[[#This Row],[Datekey/Opening]],"dddd")</f>
        <v>Wednesday</v>
      </c>
      <c r="AF558">
        <f>IF(MONTH(Main[[#This Row],[Datekey/Opening]])&gt;=4,MONTH(Main[[#This Row],[Datekey/Opening]])-3,MONTH(Main[[#This Row],[Datekey/Opening]])+9)</f>
        <v>4</v>
      </c>
      <c r="AG558" t="str">
        <f>CHOOSE(MATCH(MONTH(Main[[#This Row],[Datekey/Opening]]),{1,4,7,10}),"FQ-4","FQ-1","FQ-2","FQ-3")</f>
        <v>FQ-2</v>
      </c>
    </row>
    <row r="559" spans="1:33" x14ac:dyDescent="0.25">
      <c r="A559">
        <v>4365</v>
      </c>
      <c r="B559" t="s">
        <v>18047</v>
      </c>
      <c r="C559">
        <v>1</v>
      </c>
      <c r="D559" t="str">
        <f>VLOOKUP(Main[[#This Row],[Country Code]],Sheet1!$M$5:$N$20,2,TRUE)</f>
        <v>India</v>
      </c>
      <c r="E559" t="s">
        <v>21</v>
      </c>
      <c r="F559" t="s">
        <v>18037</v>
      </c>
      <c r="G559" t="s">
        <v>12393</v>
      </c>
      <c r="H559" t="s">
        <v>12394</v>
      </c>
      <c r="I559">
        <v>77.216908000000004</v>
      </c>
      <c r="J559">
        <v>28.621232200000001</v>
      </c>
      <c r="K559" t="s">
        <v>498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4</v>
      </c>
      <c r="R559">
        <v>38</v>
      </c>
      <c r="S559">
        <v>2500</v>
      </c>
      <c r="T559">
        <f>Main[[#This Row],[Average_Cost_For_Two]]*(VLOOKUP(Main[[#This Row],[Currency]],Sheet1!$H$5:$I$17,2,FALSE))</f>
        <v>30</v>
      </c>
      <c r="U559" t="str">
        <f>VLOOKUP(Main[[#This Row],[Average_Cost_For_Two_USD]],Sheet1!$C$5:$D$11,2,TRUE)</f>
        <v>20 to 30</v>
      </c>
      <c r="V559">
        <v>3.6</v>
      </c>
      <c r="W559" t="str">
        <f>VLOOKUP(Main[[#This Row],[Rating]],Sheet1!$C$13:$D$18,2,TRUE)</f>
        <v>3 to 4</v>
      </c>
      <c r="X559" s="1">
        <v>40373</v>
      </c>
      <c r="Y559">
        <f>YEAR(Main[[#This Row],[Datekey/Opening]])</f>
        <v>2010</v>
      </c>
      <c r="Z559">
        <f>MONTH(Main[[#This Row],[Datekey/Opening]])</f>
        <v>7</v>
      </c>
      <c r="AA559" t="str">
        <f>TEXT(Main[[#This Row],[Datekey/Opening]],"mmm")</f>
        <v>Jul</v>
      </c>
      <c r="AB559" t="str">
        <f>CHOOSE(MATCH(MONTH(Main[[#This Row],[Datekey/Opening]]),{1,4,7,10}),"Q1","Q2","Q3","Q4")</f>
        <v>Q3</v>
      </c>
      <c r="AC559" t="str">
        <f>TEXT(Main[[#This Row],[Datekey/Opening]],"yyy-mmm")</f>
        <v>2010-Jul</v>
      </c>
      <c r="AD559">
        <f>WEEKDAY(Main[[#This Row],[Datekey/Opening]])</f>
        <v>4</v>
      </c>
      <c r="AE559" t="str">
        <f>TEXT(Main[[#This Row],[Datekey/Opening]],"dddd")</f>
        <v>Wednesday</v>
      </c>
      <c r="AF559">
        <f>IF(MONTH(Main[[#This Row],[Datekey/Opening]])&gt;=4,MONTH(Main[[#This Row],[Datekey/Opening]])-3,MONTH(Main[[#This Row],[Datekey/Opening]])+9)</f>
        <v>4</v>
      </c>
      <c r="AG559" t="str">
        <f>CHOOSE(MATCH(MONTH(Main[[#This Row],[Datekey/Opening]]),{1,4,7,10}),"FQ-4","FQ-1","FQ-2","FQ-3")</f>
        <v>FQ-2</v>
      </c>
    </row>
    <row r="560" spans="1:33" x14ac:dyDescent="0.25">
      <c r="A560">
        <v>17093600</v>
      </c>
      <c r="B560" t="s">
        <v>18448</v>
      </c>
      <c r="C560">
        <v>216</v>
      </c>
      <c r="D560" t="str">
        <f>VLOOKUP(Main[[#This Row],[Country Code]],Sheet1!$M$5:$N$20,2,TRUE)</f>
        <v>United States</v>
      </c>
      <c r="E560" t="s">
        <v>1804</v>
      </c>
      <c r="F560" t="s">
        <v>18449</v>
      </c>
      <c r="G560" t="s">
        <v>18148</v>
      </c>
      <c r="H560" t="s">
        <v>18149</v>
      </c>
      <c r="I560">
        <v>-82.449897000000007</v>
      </c>
      <c r="J560">
        <v>27.995964000000001</v>
      </c>
      <c r="K560" t="s">
        <v>18450</v>
      </c>
      <c r="L560" t="s">
        <v>51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1868</v>
      </c>
      <c r="S560">
        <v>10</v>
      </c>
      <c r="T560">
        <f>Main[[#This Row],[Average_Cost_For_Two]]*(VLOOKUP(Main[[#This Row],[Currency]],Sheet1!$H$5:$I$17,2,FALSE))</f>
        <v>10</v>
      </c>
      <c r="U560" t="str">
        <f>VLOOKUP(Main[[#This Row],[Average_Cost_For_Two_USD]],Sheet1!$C$5:$D$11,2,TRUE)</f>
        <v>0 to 10</v>
      </c>
      <c r="V560">
        <v>4.5</v>
      </c>
      <c r="W560" t="str">
        <f>VLOOKUP(Main[[#This Row],[Rating]],Sheet1!$C$13:$D$18,2,TRUE)</f>
        <v>4 to 5</v>
      </c>
      <c r="X560" s="1">
        <v>40373</v>
      </c>
      <c r="Y560">
        <f>YEAR(Main[[#This Row],[Datekey/Opening]])</f>
        <v>2010</v>
      </c>
      <c r="Z560">
        <f>MONTH(Main[[#This Row],[Datekey/Opening]])</f>
        <v>7</v>
      </c>
      <c r="AA560" t="str">
        <f>TEXT(Main[[#This Row],[Datekey/Opening]],"mmm")</f>
        <v>Jul</v>
      </c>
      <c r="AB560" t="str">
        <f>CHOOSE(MATCH(MONTH(Main[[#This Row],[Datekey/Opening]]),{1,4,7,10}),"Q1","Q2","Q3","Q4")</f>
        <v>Q3</v>
      </c>
      <c r="AC560" t="str">
        <f>TEXT(Main[[#This Row],[Datekey/Opening]],"yyy-mmm")</f>
        <v>2010-Jul</v>
      </c>
      <c r="AD560">
        <f>WEEKDAY(Main[[#This Row],[Datekey/Opening]])</f>
        <v>4</v>
      </c>
      <c r="AE560" t="str">
        <f>TEXT(Main[[#This Row],[Datekey/Opening]],"dddd")</f>
        <v>Wednesday</v>
      </c>
      <c r="AF560">
        <f>IF(MONTH(Main[[#This Row],[Datekey/Opening]])&gt;=4,MONTH(Main[[#This Row],[Datekey/Opening]])-3,MONTH(Main[[#This Row],[Datekey/Opening]])+9)</f>
        <v>4</v>
      </c>
      <c r="AG560" t="str">
        <f>CHOOSE(MATCH(MONTH(Main[[#This Row],[Datekey/Opening]]),{1,4,7,10}),"FQ-4","FQ-1","FQ-2","FQ-3")</f>
        <v>FQ-2</v>
      </c>
    </row>
    <row r="561" spans="1:33" x14ac:dyDescent="0.25">
      <c r="A561">
        <v>6600441</v>
      </c>
      <c r="B561" t="s">
        <v>20127</v>
      </c>
      <c r="C561">
        <v>30</v>
      </c>
      <c r="D561" t="str">
        <f>VLOOKUP(Main[[#This Row],[Country Code]],Sheet1!$M$5:$N$20,2,TRUE)</f>
        <v>Brazil</v>
      </c>
      <c r="E561" t="s">
        <v>2136</v>
      </c>
      <c r="F561" t="s">
        <v>20128</v>
      </c>
      <c r="G561" t="s">
        <v>19538</v>
      </c>
      <c r="H561" t="s">
        <v>19539</v>
      </c>
      <c r="I561">
        <v>-47.888166669999997</v>
      </c>
      <c r="J561">
        <v>-15.75883333</v>
      </c>
      <c r="K561" t="s">
        <v>2105</v>
      </c>
      <c r="L561" t="s">
        <v>2106</v>
      </c>
      <c r="M561" t="s">
        <v>27</v>
      </c>
      <c r="N561" t="s">
        <v>27</v>
      </c>
      <c r="O561" t="s">
        <v>27</v>
      </c>
      <c r="P561" t="s">
        <v>27</v>
      </c>
      <c r="Q561">
        <v>3</v>
      </c>
      <c r="R561">
        <v>11</v>
      </c>
      <c r="S561">
        <v>60</v>
      </c>
      <c r="T561">
        <f>Main[[#This Row],[Average_Cost_For_Two]]*(VLOOKUP(Main[[#This Row],[Currency]],Sheet1!$H$5:$I$17,2,FALSE))</f>
        <v>12</v>
      </c>
      <c r="U561" t="str">
        <f>VLOOKUP(Main[[#This Row],[Average_Cost_For_Two_USD]],Sheet1!$C$5:$D$11,2,TRUE)</f>
        <v xml:space="preserve">10 to 20 </v>
      </c>
      <c r="V561">
        <v>3.8</v>
      </c>
      <c r="W561" t="str">
        <f>VLOOKUP(Main[[#This Row],[Rating]],Sheet1!$C$13:$D$18,2,TRUE)</f>
        <v>3 to 4</v>
      </c>
      <c r="X561" s="1">
        <v>40373</v>
      </c>
      <c r="Y561">
        <f>YEAR(Main[[#This Row],[Datekey/Opening]])</f>
        <v>2010</v>
      </c>
      <c r="Z561">
        <f>MONTH(Main[[#This Row],[Datekey/Opening]])</f>
        <v>7</v>
      </c>
      <c r="AA561" t="str">
        <f>TEXT(Main[[#This Row],[Datekey/Opening]],"mmm")</f>
        <v>Jul</v>
      </c>
      <c r="AB561" t="str">
        <f>CHOOSE(MATCH(MONTH(Main[[#This Row],[Datekey/Opening]]),{1,4,7,10}),"Q1","Q2","Q3","Q4")</f>
        <v>Q3</v>
      </c>
      <c r="AC561" t="str">
        <f>TEXT(Main[[#This Row],[Datekey/Opening]],"yyy-mmm")</f>
        <v>2010-Jul</v>
      </c>
      <c r="AD561">
        <f>WEEKDAY(Main[[#This Row],[Datekey/Opening]])</f>
        <v>4</v>
      </c>
      <c r="AE561" t="str">
        <f>TEXT(Main[[#This Row],[Datekey/Opening]],"dddd")</f>
        <v>Wednesday</v>
      </c>
      <c r="AF561">
        <f>IF(MONTH(Main[[#This Row],[Datekey/Opening]])&gt;=4,MONTH(Main[[#This Row],[Datekey/Opening]])-3,MONTH(Main[[#This Row],[Datekey/Opening]])+9)</f>
        <v>4</v>
      </c>
      <c r="AG561" t="str">
        <f>CHOOSE(MATCH(MONTH(Main[[#This Row],[Datekey/Opening]]),{1,4,7,10}),"FQ-4","FQ-1","FQ-2","FQ-3")</f>
        <v>FQ-2</v>
      </c>
    </row>
    <row r="562" spans="1:33" x14ac:dyDescent="0.25">
      <c r="A562">
        <v>306801</v>
      </c>
      <c r="B562" t="s">
        <v>5669</v>
      </c>
      <c r="C562">
        <v>1</v>
      </c>
      <c r="D562" t="str">
        <f>VLOOKUP(Main[[#This Row],[Country Code]],Sheet1!$M$5:$N$20,2,TRUE)</f>
        <v>India</v>
      </c>
      <c r="E562" t="s">
        <v>21</v>
      </c>
      <c r="F562" t="s">
        <v>5670</v>
      </c>
      <c r="G562" t="s">
        <v>203</v>
      </c>
      <c r="H562" t="s">
        <v>204</v>
      </c>
      <c r="I562">
        <v>77.300312000000005</v>
      </c>
      <c r="J562">
        <v>28.533539999999999</v>
      </c>
      <c r="K562" t="s">
        <v>5671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2</v>
      </c>
      <c r="R562">
        <v>7</v>
      </c>
      <c r="S562">
        <v>600</v>
      </c>
      <c r="T562">
        <f>Main[[#This Row],[Average_Cost_For_Two]]*(VLOOKUP(Main[[#This Row],[Currency]],Sheet1!$H$5:$I$17,2,FALSE))</f>
        <v>7.2</v>
      </c>
      <c r="U562" t="str">
        <f>VLOOKUP(Main[[#This Row],[Average_Cost_For_Two_USD]],Sheet1!$C$5:$D$11,2,TRUE)</f>
        <v>0 to 10</v>
      </c>
      <c r="V562">
        <v>2.9</v>
      </c>
      <c r="W562" t="str">
        <f>VLOOKUP(Main[[#This Row],[Rating]],Sheet1!$C$13:$D$18,2,TRUE)</f>
        <v>2 to 3</v>
      </c>
      <c r="X562" s="1">
        <v>40374</v>
      </c>
      <c r="Y562">
        <f>YEAR(Main[[#This Row],[Datekey/Opening]])</f>
        <v>2010</v>
      </c>
      <c r="Z562">
        <f>MONTH(Main[[#This Row],[Datekey/Opening]])</f>
        <v>7</v>
      </c>
      <c r="AA562" t="str">
        <f>TEXT(Main[[#This Row],[Datekey/Opening]],"mmm")</f>
        <v>Jul</v>
      </c>
      <c r="AB562" t="str">
        <f>CHOOSE(MATCH(MONTH(Main[[#This Row],[Datekey/Opening]]),{1,4,7,10}),"Q1","Q2","Q3","Q4")</f>
        <v>Q3</v>
      </c>
      <c r="AC562" t="str">
        <f>TEXT(Main[[#This Row],[Datekey/Opening]],"yyy-mmm")</f>
        <v>2010-Jul</v>
      </c>
      <c r="AD562">
        <f>WEEKDAY(Main[[#This Row],[Datekey/Opening]])</f>
        <v>5</v>
      </c>
      <c r="AE562" t="str">
        <f>TEXT(Main[[#This Row],[Datekey/Opening]],"dddd")</f>
        <v>Thursday</v>
      </c>
      <c r="AF562">
        <f>IF(MONTH(Main[[#This Row],[Datekey/Opening]])&gt;=4,MONTH(Main[[#This Row],[Datekey/Opening]])-3,MONTH(Main[[#This Row],[Datekey/Opening]])+9)</f>
        <v>4</v>
      </c>
      <c r="AG562" t="str">
        <f>CHOOSE(MATCH(MONTH(Main[[#This Row],[Datekey/Opening]]),{1,4,7,10}),"FQ-4","FQ-1","FQ-2","FQ-3")</f>
        <v>FQ-2</v>
      </c>
    </row>
    <row r="563" spans="1:33" x14ac:dyDescent="0.25">
      <c r="A563">
        <v>4649</v>
      </c>
      <c r="B563" t="s">
        <v>1510</v>
      </c>
      <c r="C563">
        <v>1</v>
      </c>
      <c r="D563" t="str">
        <f>VLOOKUP(Main[[#This Row],[Country Code]],Sheet1!$M$5:$N$20,2,TRUE)</f>
        <v>India</v>
      </c>
      <c r="E563" t="s">
        <v>21</v>
      </c>
      <c r="F563" t="s">
        <v>5986</v>
      </c>
      <c r="G563" t="s">
        <v>2696</v>
      </c>
      <c r="H563" t="s">
        <v>2697</v>
      </c>
      <c r="I563">
        <v>77.169321199999999</v>
      </c>
      <c r="J563">
        <v>28.587367</v>
      </c>
      <c r="K563" t="s">
        <v>554</v>
      </c>
      <c r="L563" t="s">
        <v>26</v>
      </c>
      <c r="M563" t="s">
        <v>27</v>
      </c>
      <c r="N563" t="s">
        <v>34</v>
      </c>
      <c r="O563" t="s">
        <v>27</v>
      </c>
      <c r="P563" t="s">
        <v>27</v>
      </c>
      <c r="Q563">
        <v>2</v>
      </c>
      <c r="R563">
        <v>33</v>
      </c>
      <c r="S563">
        <v>500</v>
      </c>
      <c r="T563">
        <f>Main[[#This Row],[Average_Cost_For_Two]]*(VLOOKUP(Main[[#This Row],[Currency]],Sheet1!$H$5:$I$17,2,FALSE))</f>
        <v>6</v>
      </c>
      <c r="U563" t="str">
        <f>VLOOKUP(Main[[#This Row],[Average_Cost_For_Two_USD]],Sheet1!$C$5:$D$11,2,TRUE)</f>
        <v>0 to 10</v>
      </c>
      <c r="V563">
        <v>3.2</v>
      </c>
      <c r="W563" t="str">
        <f>VLOOKUP(Main[[#This Row],[Rating]],Sheet1!$C$13:$D$18,2,TRUE)</f>
        <v>3 to 4</v>
      </c>
      <c r="X563" s="1">
        <v>40375</v>
      </c>
      <c r="Y563">
        <f>YEAR(Main[[#This Row],[Datekey/Opening]])</f>
        <v>2010</v>
      </c>
      <c r="Z563">
        <f>MONTH(Main[[#This Row],[Datekey/Opening]])</f>
        <v>7</v>
      </c>
      <c r="AA563" t="str">
        <f>TEXT(Main[[#This Row],[Datekey/Opening]],"mmm")</f>
        <v>Jul</v>
      </c>
      <c r="AB563" t="str">
        <f>CHOOSE(MATCH(MONTH(Main[[#This Row],[Datekey/Opening]]),{1,4,7,10}),"Q1","Q2","Q3","Q4")</f>
        <v>Q3</v>
      </c>
      <c r="AC563" t="str">
        <f>TEXT(Main[[#This Row],[Datekey/Opening]],"yyy-mmm")</f>
        <v>2010-Jul</v>
      </c>
      <c r="AD563">
        <f>WEEKDAY(Main[[#This Row],[Datekey/Opening]])</f>
        <v>6</v>
      </c>
      <c r="AE563" t="str">
        <f>TEXT(Main[[#This Row],[Datekey/Opening]],"dddd")</f>
        <v>Friday</v>
      </c>
      <c r="AF563">
        <f>IF(MONTH(Main[[#This Row],[Datekey/Opening]])&gt;=4,MONTH(Main[[#This Row],[Datekey/Opening]])-3,MONTH(Main[[#This Row],[Datekey/Opening]])+9)</f>
        <v>4</v>
      </c>
      <c r="AG563" t="str">
        <f>CHOOSE(MATCH(MONTH(Main[[#This Row],[Datekey/Opening]]),{1,4,7,10}),"FQ-4","FQ-1","FQ-2","FQ-3")</f>
        <v>FQ-2</v>
      </c>
    </row>
    <row r="564" spans="1:33" x14ac:dyDescent="0.25">
      <c r="A564">
        <v>3585</v>
      </c>
      <c r="B564" t="s">
        <v>11616</v>
      </c>
      <c r="C564">
        <v>1</v>
      </c>
      <c r="D564" t="str">
        <f>VLOOKUP(Main[[#This Row],[Country Code]],Sheet1!$M$5:$N$20,2,TRUE)</f>
        <v>India</v>
      </c>
      <c r="E564" t="s">
        <v>11220</v>
      </c>
      <c r="F564" t="s">
        <v>11617</v>
      </c>
      <c r="G564" t="s">
        <v>11336</v>
      </c>
      <c r="H564" t="s">
        <v>11337</v>
      </c>
      <c r="I564">
        <v>77.080234899999994</v>
      </c>
      <c r="J564">
        <v>28.481128300000002</v>
      </c>
      <c r="K564" t="s">
        <v>3525</v>
      </c>
      <c r="L564" t="s">
        <v>26</v>
      </c>
      <c r="M564" t="s">
        <v>34</v>
      </c>
      <c r="N564" t="s">
        <v>27</v>
      </c>
      <c r="O564" t="s">
        <v>27</v>
      </c>
      <c r="P564" t="s">
        <v>27</v>
      </c>
      <c r="Q564">
        <v>3</v>
      </c>
      <c r="R564">
        <v>90</v>
      </c>
      <c r="S564">
        <v>1800</v>
      </c>
      <c r="T564">
        <f>Main[[#This Row],[Average_Cost_For_Two]]*(VLOOKUP(Main[[#This Row],[Currency]],Sheet1!$H$5:$I$17,2,FALSE))</f>
        <v>21.6</v>
      </c>
      <c r="U564" t="str">
        <f>VLOOKUP(Main[[#This Row],[Average_Cost_For_Two_USD]],Sheet1!$C$5:$D$11,2,TRUE)</f>
        <v>20 to 30</v>
      </c>
      <c r="V564">
        <v>2.1</v>
      </c>
      <c r="W564" t="str">
        <f>VLOOKUP(Main[[#This Row],[Rating]],Sheet1!$C$13:$D$18,2,TRUE)</f>
        <v>2 to 3</v>
      </c>
      <c r="X564" s="1">
        <v>40375</v>
      </c>
      <c r="Y564">
        <f>YEAR(Main[[#This Row],[Datekey/Opening]])</f>
        <v>2010</v>
      </c>
      <c r="Z564">
        <f>MONTH(Main[[#This Row],[Datekey/Opening]])</f>
        <v>7</v>
      </c>
      <c r="AA564" t="str">
        <f>TEXT(Main[[#This Row],[Datekey/Opening]],"mmm")</f>
        <v>Jul</v>
      </c>
      <c r="AB564" t="str">
        <f>CHOOSE(MATCH(MONTH(Main[[#This Row],[Datekey/Opening]]),{1,4,7,10}),"Q1","Q2","Q3","Q4")</f>
        <v>Q3</v>
      </c>
      <c r="AC564" t="str">
        <f>TEXT(Main[[#This Row],[Datekey/Opening]],"yyy-mmm")</f>
        <v>2010-Jul</v>
      </c>
      <c r="AD564">
        <f>WEEKDAY(Main[[#This Row],[Datekey/Opening]])</f>
        <v>6</v>
      </c>
      <c r="AE564" t="str">
        <f>TEXT(Main[[#This Row],[Datekey/Opening]],"dddd")</f>
        <v>Friday</v>
      </c>
      <c r="AF564">
        <f>IF(MONTH(Main[[#This Row],[Datekey/Opening]])&gt;=4,MONTH(Main[[#This Row],[Datekey/Opening]])-3,MONTH(Main[[#This Row],[Datekey/Opening]])+9)</f>
        <v>4</v>
      </c>
      <c r="AG564" t="str">
        <f>CHOOSE(MATCH(MONTH(Main[[#This Row],[Datekey/Opening]]),{1,4,7,10}),"FQ-4","FQ-1","FQ-2","FQ-3")</f>
        <v>FQ-2</v>
      </c>
    </row>
    <row r="565" spans="1:33" x14ac:dyDescent="0.25">
      <c r="A565">
        <v>3200034</v>
      </c>
      <c r="B565" t="s">
        <v>16729</v>
      </c>
      <c r="C565">
        <v>1</v>
      </c>
      <c r="D565" t="str">
        <f>VLOOKUP(Main[[#This Row],[Country Code]],Sheet1!$M$5:$N$20,2,TRUE)</f>
        <v>India</v>
      </c>
      <c r="E565" t="s">
        <v>10896</v>
      </c>
      <c r="F565" t="s">
        <v>16730</v>
      </c>
      <c r="G565" t="s">
        <v>16731</v>
      </c>
      <c r="H565" t="s">
        <v>16732</v>
      </c>
      <c r="I565">
        <v>73.164798000000005</v>
      </c>
      <c r="J565">
        <v>22.311357999999998</v>
      </c>
      <c r="K565" t="s">
        <v>16733</v>
      </c>
      <c r="L565" t="s">
        <v>26</v>
      </c>
      <c r="M565" t="s">
        <v>27</v>
      </c>
      <c r="N565" t="s">
        <v>27</v>
      </c>
      <c r="O565" t="s">
        <v>27</v>
      </c>
      <c r="P565" t="s">
        <v>27</v>
      </c>
      <c r="Q565">
        <v>3</v>
      </c>
      <c r="R565">
        <v>395</v>
      </c>
      <c r="S565">
        <v>1000</v>
      </c>
      <c r="T565">
        <f>Main[[#This Row],[Average_Cost_For_Two]]*(VLOOKUP(Main[[#This Row],[Currency]],Sheet1!$H$5:$I$17,2,FALSE))</f>
        <v>12</v>
      </c>
      <c r="U565" t="str">
        <f>VLOOKUP(Main[[#This Row],[Average_Cost_For_Two_USD]],Sheet1!$C$5:$D$11,2,TRUE)</f>
        <v xml:space="preserve">10 to 20 </v>
      </c>
      <c r="V565">
        <v>4.0999999999999996</v>
      </c>
      <c r="W565" t="str">
        <f>VLOOKUP(Main[[#This Row],[Rating]],Sheet1!$C$13:$D$18,2,TRUE)</f>
        <v>4 to 5</v>
      </c>
      <c r="X565" s="1">
        <v>40375</v>
      </c>
      <c r="Y565">
        <f>YEAR(Main[[#This Row],[Datekey/Opening]])</f>
        <v>2010</v>
      </c>
      <c r="Z565">
        <f>MONTH(Main[[#This Row],[Datekey/Opening]])</f>
        <v>7</v>
      </c>
      <c r="AA565" t="str">
        <f>TEXT(Main[[#This Row],[Datekey/Opening]],"mmm")</f>
        <v>Jul</v>
      </c>
      <c r="AB565" t="str">
        <f>CHOOSE(MATCH(MONTH(Main[[#This Row],[Datekey/Opening]]),{1,4,7,10}),"Q1","Q2","Q3","Q4")</f>
        <v>Q3</v>
      </c>
      <c r="AC565" t="str">
        <f>TEXT(Main[[#This Row],[Datekey/Opening]],"yyy-mmm")</f>
        <v>2010-Jul</v>
      </c>
      <c r="AD565">
        <f>WEEKDAY(Main[[#This Row],[Datekey/Opening]])</f>
        <v>6</v>
      </c>
      <c r="AE565" t="str">
        <f>TEXT(Main[[#This Row],[Datekey/Opening]],"dddd")</f>
        <v>Friday</v>
      </c>
      <c r="AF565">
        <f>IF(MONTH(Main[[#This Row],[Datekey/Opening]])&gt;=4,MONTH(Main[[#This Row],[Datekey/Opening]])-3,MONTH(Main[[#This Row],[Datekey/Opening]])+9)</f>
        <v>4</v>
      </c>
      <c r="AG565" t="str">
        <f>CHOOSE(MATCH(MONTH(Main[[#This Row],[Datekey/Opening]]),{1,4,7,10}),"FQ-4","FQ-1","FQ-2","FQ-3")</f>
        <v>FQ-2</v>
      </c>
    </row>
    <row r="566" spans="1:33" x14ac:dyDescent="0.25">
      <c r="A566">
        <v>302243</v>
      </c>
      <c r="B566" t="s">
        <v>889</v>
      </c>
      <c r="C566">
        <v>1</v>
      </c>
      <c r="D566" t="str">
        <f>VLOOKUP(Main[[#This Row],[Country Code]],Sheet1!$M$5:$N$20,2,TRUE)</f>
        <v>India</v>
      </c>
      <c r="E566" t="s">
        <v>11220</v>
      </c>
      <c r="F566" t="s">
        <v>11553</v>
      </c>
      <c r="G566" t="s">
        <v>11553</v>
      </c>
      <c r="H566" t="s">
        <v>11554</v>
      </c>
      <c r="I566">
        <v>77.0715115</v>
      </c>
      <c r="J566">
        <v>28.509779000000002</v>
      </c>
      <c r="K566" t="s">
        <v>498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10</v>
      </c>
      <c r="S566">
        <v>450</v>
      </c>
      <c r="T566">
        <f>Main[[#This Row],[Average_Cost_For_Two]]*(VLOOKUP(Main[[#This Row],[Currency]],Sheet1!$H$5:$I$17,2,FALSE))</f>
        <v>5.4</v>
      </c>
      <c r="U566" t="str">
        <f>VLOOKUP(Main[[#This Row],[Average_Cost_For_Two_USD]],Sheet1!$C$5:$D$11,2,TRUE)</f>
        <v>0 to 10</v>
      </c>
      <c r="V566">
        <v>3.1</v>
      </c>
      <c r="W566" t="str">
        <f>VLOOKUP(Main[[#This Row],[Rating]],Sheet1!$C$13:$D$18,2,TRUE)</f>
        <v>3 to 4</v>
      </c>
      <c r="X566" s="1">
        <v>40376</v>
      </c>
      <c r="Y566">
        <f>YEAR(Main[[#This Row],[Datekey/Opening]])</f>
        <v>2010</v>
      </c>
      <c r="Z566">
        <f>MONTH(Main[[#This Row],[Datekey/Opening]])</f>
        <v>7</v>
      </c>
      <c r="AA566" t="str">
        <f>TEXT(Main[[#This Row],[Datekey/Opening]],"mmm")</f>
        <v>Jul</v>
      </c>
      <c r="AB566" t="str">
        <f>CHOOSE(MATCH(MONTH(Main[[#This Row],[Datekey/Opening]]),{1,4,7,10}),"Q1","Q2","Q3","Q4")</f>
        <v>Q3</v>
      </c>
      <c r="AC566" t="str">
        <f>TEXT(Main[[#This Row],[Datekey/Opening]],"yyy-mmm")</f>
        <v>2010-Jul</v>
      </c>
      <c r="AD566">
        <f>WEEKDAY(Main[[#This Row],[Datekey/Opening]])</f>
        <v>7</v>
      </c>
      <c r="AE566" t="str">
        <f>TEXT(Main[[#This Row],[Datekey/Opening]],"dddd")</f>
        <v>Saturday</v>
      </c>
      <c r="AF566">
        <f>IF(MONTH(Main[[#This Row],[Datekey/Opening]])&gt;=4,MONTH(Main[[#This Row],[Datekey/Opening]])-3,MONTH(Main[[#This Row],[Datekey/Opening]])+9)</f>
        <v>4</v>
      </c>
      <c r="AG566" t="str">
        <f>CHOOSE(MATCH(MONTH(Main[[#This Row],[Datekey/Opening]]),{1,4,7,10}),"FQ-4","FQ-1","FQ-2","FQ-3")</f>
        <v>FQ-2</v>
      </c>
    </row>
    <row r="567" spans="1:33" x14ac:dyDescent="0.25">
      <c r="A567">
        <v>3000996</v>
      </c>
      <c r="B567" t="s">
        <v>16633</v>
      </c>
      <c r="C567">
        <v>1</v>
      </c>
      <c r="D567" t="str">
        <f>VLOOKUP(Main[[#This Row],[Country Code]],Sheet1!$M$5:$N$20,2,TRUE)</f>
        <v>India</v>
      </c>
      <c r="E567" t="s">
        <v>10942</v>
      </c>
      <c r="F567" t="s">
        <v>16634</v>
      </c>
      <c r="G567" t="s">
        <v>16262</v>
      </c>
      <c r="H567" t="s">
        <v>16263</v>
      </c>
      <c r="I567">
        <v>76.940432000000001</v>
      </c>
      <c r="J567">
        <v>11.020910000000001</v>
      </c>
      <c r="K567" t="s">
        <v>1355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2</v>
      </c>
      <c r="R567">
        <v>221</v>
      </c>
      <c r="S567">
        <v>700</v>
      </c>
      <c r="T567">
        <f>Main[[#This Row],[Average_Cost_For_Two]]*(VLOOKUP(Main[[#This Row],[Currency]],Sheet1!$H$5:$I$17,2,FALSE))</f>
        <v>8.4</v>
      </c>
      <c r="U567" t="str">
        <f>VLOOKUP(Main[[#This Row],[Average_Cost_For_Two_USD]],Sheet1!$C$5:$D$11,2,TRUE)</f>
        <v>0 to 10</v>
      </c>
      <c r="V567">
        <v>4.2</v>
      </c>
      <c r="W567" t="str">
        <f>VLOOKUP(Main[[#This Row],[Rating]],Sheet1!$C$13:$D$18,2,TRUE)</f>
        <v>4 to 5</v>
      </c>
      <c r="X567" s="1">
        <v>40376</v>
      </c>
      <c r="Y567">
        <f>YEAR(Main[[#This Row],[Datekey/Opening]])</f>
        <v>2010</v>
      </c>
      <c r="Z567">
        <f>MONTH(Main[[#This Row],[Datekey/Opening]])</f>
        <v>7</v>
      </c>
      <c r="AA567" t="str">
        <f>TEXT(Main[[#This Row],[Datekey/Opening]],"mmm")</f>
        <v>Jul</v>
      </c>
      <c r="AB567" t="str">
        <f>CHOOSE(MATCH(MONTH(Main[[#This Row],[Datekey/Opening]]),{1,4,7,10}),"Q1","Q2","Q3","Q4")</f>
        <v>Q3</v>
      </c>
      <c r="AC567" t="str">
        <f>TEXT(Main[[#This Row],[Datekey/Opening]],"yyy-mmm")</f>
        <v>2010-Jul</v>
      </c>
      <c r="AD567">
        <f>WEEKDAY(Main[[#This Row],[Datekey/Opening]])</f>
        <v>7</v>
      </c>
      <c r="AE567" t="str">
        <f>TEXT(Main[[#This Row],[Datekey/Opening]],"dddd")</f>
        <v>Saturday</v>
      </c>
      <c r="AF567">
        <f>IF(MONTH(Main[[#This Row],[Datekey/Opening]])&gt;=4,MONTH(Main[[#This Row],[Datekey/Opening]])-3,MONTH(Main[[#This Row],[Datekey/Opening]])+9)</f>
        <v>4</v>
      </c>
      <c r="AG567" t="str">
        <f>CHOOSE(MATCH(MONTH(Main[[#This Row],[Datekey/Opening]]),{1,4,7,10}),"FQ-4","FQ-1","FQ-2","FQ-3")</f>
        <v>FQ-2</v>
      </c>
    </row>
    <row r="568" spans="1:33" x14ac:dyDescent="0.25">
      <c r="A568">
        <v>18128860</v>
      </c>
      <c r="B568" t="s">
        <v>4023</v>
      </c>
      <c r="C568">
        <v>1</v>
      </c>
      <c r="D568" t="str">
        <f>VLOOKUP(Main[[#This Row],[Country Code]],Sheet1!$M$5:$N$20,2,TRUE)</f>
        <v>India</v>
      </c>
      <c r="E568" t="s">
        <v>21</v>
      </c>
      <c r="F568" t="s">
        <v>4024</v>
      </c>
      <c r="G568" t="s">
        <v>470</v>
      </c>
      <c r="H568" t="s">
        <v>471</v>
      </c>
      <c r="I568">
        <v>77.316908999999995</v>
      </c>
      <c r="J568">
        <v>28.660228499999999</v>
      </c>
      <c r="K568" t="s">
        <v>478</v>
      </c>
      <c r="L568" t="s">
        <v>26</v>
      </c>
      <c r="M568" t="s">
        <v>27</v>
      </c>
      <c r="N568" t="s">
        <v>27</v>
      </c>
      <c r="O568" t="s">
        <v>27</v>
      </c>
      <c r="P568" t="s">
        <v>27</v>
      </c>
      <c r="Q568">
        <v>2</v>
      </c>
      <c r="R568">
        <v>80</v>
      </c>
      <c r="S568">
        <v>650</v>
      </c>
      <c r="T568">
        <f>Main[[#This Row],[Average_Cost_For_Two]]*(VLOOKUP(Main[[#This Row],[Currency]],Sheet1!$H$5:$I$17,2,FALSE))</f>
        <v>7.8</v>
      </c>
      <c r="U568" t="str">
        <f>VLOOKUP(Main[[#This Row],[Average_Cost_For_Two_USD]],Sheet1!$C$5:$D$11,2,TRUE)</f>
        <v>0 to 10</v>
      </c>
      <c r="V568">
        <v>3.4</v>
      </c>
      <c r="W568" t="str">
        <f>VLOOKUP(Main[[#This Row],[Rating]],Sheet1!$C$13:$D$18,2,TRUE)</f>
        <v>3 to 4</v>
      </c>
      <c r="X568" s="1">
        <v>40377</v>
      </c>
      <c r="Y568">
        <f>YEAR(Main[[#This Row],[Datekey/Opening]])</f>
        <v>2010</v>
      </c>
      <c r="Z568">
        <f>MONTH(Main[[#This Row],[Datekey/Opening]])</f>
        <v>7</v>
      </c>
      <c r="AA568" t="str">
        <f>TEXT(Main[[#This Row],[Datekey/Opening]],"mmm")</f>
        <v>Jul</v>
      </c>
      <c r="AB568" t="str">
        <f>CHOOSE(MATCH(MONTH(Main[[#This Row],[Datekey/Opening]]),{1,4,7,10}),"Q1","Q2","Q3","Q4")</f>
        <v>Q3</v>
      </c>
      <c r="AC568" t="str">
        <f>TEXT(Main[[#This Row],[Datekey/Opening]],"yyy-mmm")</f>
        <v>2010-Jul</v>
      </c>
      <c r="AD568">
        <f>WEEKDAY(Main[[#This Row],[Datekey/Opening]])</f>
        <v>1</v>
      </c>
      <c r="AE568" t="str">
        <f>TEXT(Main[[#This Row],[Datekey/Opening]],"dddd")</f>
        <v>Sunday</v>
      </c>
      <c r="AF568">
        <f>IF(MONTH(Main[[#This Row],[Datekey/Opening]])&gt;=4,MONTH(Main[[#This Row],[Datekey/Opening]])-3,MONTH(Main[[#This Row],[Datekey/Opening]])+9)</f>
        <v>4</v>
      </c>
      <c r="AG568" t="str">
        <f>CHOOSE(MATCH(MONTH(Main[[#This Row],[Datekey/Opening]]),{1,4,7,10}),"FQ-4","FQ-1","FQ-2","FQ-3")</f>
        <v>FQ-2</v>
      </c>
    </row>
    <row r="569" spans="1:33" x14ac:dyDescent="0.25">
      <c r="A569">
        <v>302896</v>
      </c>
      <c r="B569" t="s">
        <v>9103</v>
      </c>
      <c r="C569">
        <v>1</v>
      </c>
      <c r="D569" t="str">
        <f>VLOOKUP(Main[[#This Row],[Country Code]],Sheet1!$M$5:$N$20,2,TRUE)</f>
        <v>India</v>
      </c>
      <c r="E569" t="s">
        <v>21</v>
      </c>
      <c r="F569" t="s">
        <v>9104</v>
      </c>
      <c r="G569" t="s">
        <v>1622</v>
      </c>
      <c r="H569" t="s">
        <v>1623</v>
      </c>
      <c r="I569">
        <v>77.256247959999996</v>
      </c>
      <c r="J569">
        <v>28.52800925</v>
      </c>
      <c r="K569" t="s">
        <v>875</v>
      </c>
      <c r="L569" t="s">
        <v>26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10</v>
      </c>
      <c r="S569">
        <v>250</v>
      </c>
      <c r="T569">
        <f>Main[[#This Row],[Average_Cost_For_Two]]*(VLOOKUP(Main[[#This Row],[Currency]],Sheet1!$H$5:$I$17,2,FALSE))</f>
        <v>3</v>
      </c>
      <c r="U569" t="str">
        <f>VLOOKUP(Main[[#This Row],[Average_Cost_For_Two_USD]],Sheet1!$C$5:$D$11,2,TRUE)</f>
        <v>0 to 10</v>
      </c>
      <c r="V569">
        <v>2.9</v>
      </c>
      <c r="W569" t="str">
        <f>VLOOKUP(Main[[#This Row],[Rating]],Sheet1!$C$13:$D$18,2,TRUE)</f>
        <v>2 to 3</v>
      </c>
      <c r="X569" s="1">
        <v>40377</v>
      </c>
      <c r="Y569">
        <f>YEAR(Main[[#This Row],[Datekey/Opening]])</f>
        <v>2010</v>
      </c>
      <c r="Z569">
        <f>MONTH(Main[[#This Row],[Datekey/Opening]])</f>
        <v>7</v>
      </c>
      <c r="AA569" t="str">
        <f>TEXT(Main[[#This Row],[Datekey/Opening]],"mmm")</f>
        <v>Jul</v>
      </c>
      <c r="AB569" t="str">
        <f>CHOOSE(MATCH(MONTH(Main[[#This Row],[Datekey/Opening]]),{1,4,7,10}),"Q1","Q2","Q3","Q4")</f>
        <v>Q3</v>
      </c>
      <c r="AC569" t="str">
        <f>TEXT(Main[[#This Row],[Datekey/Opening]],"yyy-mmm")</f>
        <v>2010-Jul</v>
      </c>
      <c r="AD569">
        <f>WEEKDAY(Main[[#This Row],[Datekey/Opening]])</f>
        <v>1</v>
      </c>
      <c r="AE569" t="str">
        <f>TEXT(Main[[#This Row],[Datekey/Opening]],"dddd")</f>
        <v>Sunday</v>
      </c>
      <c r="AF569">
        <f>IF(MONTH(Main[[#This Row],[Datekey/Opening]])&gt;=4,MONTH(Main[[#This Row],[Datekey/Opening]])-3,MONTH(Main[[#This Row],[Datekey/Opening]])+9)</f>
        <v>4</v>
      </c>
      <c r="AG569" t="str">
        <f>CHOOSE(MATCH(MONTH(Main[[#This Row],[Datekey/Opening]]),{1,4,7,10}),"FQ-4","FQ-1","FQ-2","FQ-3")</f>
        <v>FQ-2</v>
      </c>
    </row>
    <row r="570" spans="1:33" x14ac:dyDescent="0.25">
      <c r="A570">
        <v>1701</v>
      </c>
      <c r="B570" t="s">
        <v>14936</v>
      </c>
      <c r="C570">
        <v>1</v>
      </c>
      <c r="D570" t="str">
        <f>VLOOKUP(Main[[#This Row],[Country Code]],Sheet1!$M$5:$N$20,2,TRUE)</f>
        <v>India</v>
      </c>
      <c r="E570" t="s">
        <v>13424</v>
      </c>
      <c r="F570" t="s">
        <v>14937</v>
      </c>
      <c r="G570" t="s">
        <v>14911</v>
      </c>
      <c r="H570" t="s">
        <v>14912</v>
      </c>
      <c r="I570">
        <v>77.323713999999995</v>
      </c>
      <c r="J570">
        <v>28.569561</v>
      </c>
      <c r="K570" t="s">
        <v>14938</v>
      </c>
      <c r="L570" t="s">
        <v>26</v>
      </c>
      <c r="M570" t="s">
        <v>34</v>
      </c>
      <c r="N570" t="s">
        <v>34</v>
      </c>
      <c r="O570" t="s">
        <v>27</v>
      </c>
      <c r="P570" t="s">
        <v>27</v>
      </c>
      <c r="Q570">
        <v>3</v>
      </c>
      <c r="R570">
        <v>326</v>
      </c>
      <c r="S570">
        <v>1350</v>
      </c>
      <c r="T570">
        <f>Main[[#This Row],[Average_Cost_For_Two]]*(VLOOKUP(Main[[#This Row],[Currency]],Sheet1!$H$5:$I$17,2,FALSE))</f>
        <v>16.2</v>
      </c>
      <c r="U570" t="str">
        <f>VLOOKUP(Main[[#This Row],[Average_Cost_For_Two_USD]],Sheet1!$C$5:$D$11,2,TRUE)</f>
        <v xml:space="preserve">10 to 20 </v>
      </c>
      <c r="V570">
        <v>3.5</v>
      </c>
      <c r="W570" t="str">
        <f>VLOOKUP(Main[[#This Row],[Rating]],Sheet1!$C$13:$D$18,2,TRUE)</f>
        <v>3 to 4</v>
      </c>
      <c r="X570" s="1">
        <v>40377</v>
      </c>
      <c r="Y570">
        <f>YEAR(Main[[#This Row],[Datekey/Opening]])</f>
        <v>2010</v>
      </c>
      <c r="Z570">
        <f>MONTH(Main[[#This Row],[Datekey/Opening]])</f>
        <v>7</v>
      </c>
      <c r="AA570" t="str">
        <f>TEXT(Main[[#This Row],[Datekey/Opening]],"mmm")</f>
        <v>Jul</v>
      </c>
      <c r="AB570" t="str">
        <f>CHOOSE(MATCH(MONTH(Main[[#This Row],[Datekey/Opening]]),{1,4,7,10}),"Q1","Q2","Q3","Q4")</f>
        <v>Q3</v>
      </c>
      <c r="AC570" t="str">
        <f>TEXT(Main[[#This Row],[Datekey/Opening]],"yyy-mmm")</f>
        <v>2010-Jul</v>
      </c>
      <c r="AD570">
        <f>WEEKDAY(Main[[#This Row],[Datekey/Opening]])</f>
        <v>1</v>
      </c>
      <c r="AE570" t="str">
        <f>TEXT(Main[[#This Row],[Datekey/Opening]],"dddd")</f>
        <v>Sunday</v>
      </c>
      <c r="AF570">
        <f>IF(MONTH(Main[[#This Row],[Datekey/Opening]])&gt;=4,MONTH(Main[[#This Row],[Datekey/Opening]])-3,MONTH(Main[[#This Row],[Datekey/Opening]])+9)</f>
        <v>4</v>
      </c>
      <c r="AG570" t="str">
        <f>CHOOSE(MATCH(MONTH(Main[[#This Row],[Datekey/Opening]]),{1,4,7,10}),"FQ-4","FQ-1","FQ-2","FQ-3")</f>
        <v>FQ-2</v>
      </c>
    </row>
    <row r="571" spans="1:33" x14ac:dyDescent="0.25">
      <c r="A571">
        <v>301818</v>
      </c>
      <c r="B571" t="s">
        <v>7551</v>
      </c>
      <c r="C571">
        <v>1</v>
      </c>
      <c r="D571" t="str">
        <f>VLOOKUP(Main[[#This Row],[Country Code]],Sheet1!$M$5:$N$20,2,TRUE)</f>
        <v>India</v>
      </c>
      <c r="E571" t="s">
        <v>21</v>
      </c>
      <c r="F571" t="s">
        <v>7552</v>
      </c>
      <c r="G571" t="s">
        <v>2928</v>
      </c>
      <c r="H571" t="s">
        <v>2929</v>
      </c>
      <c r="I571">
        <v>77.096421000000007</v>
      </c>
      <c r="J571">
        <v>28.627491200000001</v>
      </c>
      <c r="K571" t="s">
        <v>680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9</v>
      </c>
      <c r="S571">
        <v>400</v>
      </c>
      <c r="T571">
        <f>Main[[#This Row],[Average_Cost_For_Two]]*(VLOOKUP(Main[[#This Row],[Currency]],Sheet1!$H$5:$I$17,2,FALSE))</f>
        <v>4.8</v>
      </c>
      <c r="U571" t="str">
        <f>VLOOKUP(Main[[#This Row],[Average_Cost_For_Two_USD]],Sheet1!$C$5:$D$11,2,TRUE)</f>
        <v>0 to 10</v>
      </c>
      <c r="V571">
        <v>2.8</v>
      </c>
      <c r="W571" t="str">
        <f>VLOOKUP(Main[[#This Row],[Rating]],Sheet1!$C$13:$D$18,2,TRUE)</f>
        <v>2 to 3</v>
      </c>
      <c r="X571" s="1">
        <v>40378</v>
      </c>
      <c r="Y571">
        <f>YEAR(Main[[#This Row],[Datekey/Opening]])</f>
        <v>2010</v>
      </c>
      <c r="Z571">
        <f>MONTH(Main[[#This Row],[Datekey/Opening]])</f>
        <v>7</v>
      </c>
      <c r="AA571" t="str">
        <f>TEXT(Main[[#This Row],[Datekey/Opening]],"mmm")</f>
        <v>Jul</v>
      </c>
      <c r="AB571" t="str">
        <f>CHOOSE(MATCH(MONTH(Main[[#This Row],[Datekey/Opening]]),{1,4,7,10}),"Q1","Q2","Q3","Q4")</f>
        <v>Q3</v>
      </c>
      <c r="AC571" t="str">
        <f>TEXT(Main[[#This Row],[Datekey/Opening]],"yyy-mmm")</f>
        <v>2010-Jul</v>
      </c>
      <c r="AD571">
        <f>WEEKDAY(Main[[#This Row],[Datekey/Opening]])</f>
        <v>2</v>
      </c>
      <c r="AE571" t="str">
        <f>TEXT(Main[[#This Row],[Datekey/Opening]],"dddd")</f>
        <v>Monday</v>
      </c>
      <c r="AF571">
        <f>IF(MONTH(Main[[#This Row],[Datekey/Opening]])&gt;=4,MONTH(Main[[#This Row],[Datekey/Opening]])-3,MONTH(Main[[#This Row],[Datekey/Opening]])+9)</f>
        <v>4</v>
      </c>
      <c r="AG571" t="str">
        <f>CHOOSE(MATCH(MONTH(Main[[#This Row],[Datekey/Opening]]),{1,4,7,10}),"FQ-4","FQ-1","FQ-2","FQ-3")</f>
        <v>FQ-2</v>
      </c>
    </row>
    <row r="572" spans="1:33" x14ac:dyDescent="0.25">
      <c r="A572">
        <v>304393</v>
      </c>
      <c r="B572" t="s">
        <v>11011</v>
      </c>
      <c r="C572">
        <v>1</v>
      </c>
      <c r="D572" t="str">
        <f>VLOOKUP(Main[[#This Row],[Country Code]],Sheet1!$M$5:$N$20,2,TRUE)</f>
        <v>India</v>
      </c>
      <c r="E572" t="s">
        <v>21</v>
      </c>
      <c r="F572" t="s">
        <v>11012</v>
      </c>
      <c r="G572" t="s">
        <v>49</v>
      </c>
      <c r="H572" t="s">
        <v>50</v>
      </c>
      <c r="I572">
        <v>76.992384400000006</v>
      </c>
      <c r="J572">
        <v>28.609867699999999</v>
      </c>
      <c r="K572" t="s">
        <v>25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2</v>
      </c>
      <c r="S572">
        <v>250</v>
      </c>
      <c r="T572">
        <f>Main[[#This Row],[Average_Cost_For_Two]]*(VLOOKUP(Main[[#This Row],[Currency]],Sheet1!$H$5:$I$17,2,FALSE))</f>
        <v>3</v>
      </c>
      <c r="U572" t="str">
        <f>VLOOKUP(Main[[#This Row],[Average_Cost_For_Two_USD]],Sheet1!$C$5:$D$11,2,TRUE)</f>
        <v>0 to 10</v>
      </c>
      <c r="V572">
        <v>1</v>
      </c>
      <c r="W572" t="str">
        <f>VLOOKUP(Main[[#This Row],[Rating]],Sheet1!$C$13:$D$18,2,TRUE)</f>
        <v>0 to 1</v>
      </c>
      <c r="X572" s="1">
        <v>40378</v>
      </c>
      <c r="Y572">
        <f>YEAR(Main[[#This Row],[Datekey/Opening]])</f>
        <v>2010</v>
      </c>
      <c r="Z572">
        <f>MONTH(Main[[#This Row],[Datekey/Opening]])</f>
        <v>7</v>
      </c>
      <c r="AA572" t="str">
        <f>TEXT(Main[[#This Row],[Datekey/Opening]],"mmm")</f>
        <v>Jul</v>
      </c>
      <c r="AB572" t="str">
        <f>CHOOSE(MATCH(MONTH(Main[[#This Row],[Datekey/Opening]]),{1,4,7,10}),"Q1","Q2","Q3","Q4")</f>
        <v>Q3</v>
      </c>
      <c r="AC572" t="str">
        <f>TEXT(Main[[#This Row],[Datekey/Opening]],"yyy-mmm")</f>
        <v>2010-Jul</v>
      </c>
      <c r="AD572">
        <f>WEEKDAY(Main[[#This Row],[Datekey/Opening]])</f>
        <v>2</v>
      </c>
      <c r="AE572" t="str">
        <f>TEXT(Main[[#This Row],[Datekey/Opening]],"dddd")</f>
        <v>Monday</v>
      </c>
      <c r="AF572">
        <f>IF(MONTH(Main[[#This Row],[Datekey/Opening]])&gt;=4,MONTH(Main[[#This Row],[Datekey/Opening]])-3,MONTH(Main[[#This Row],[Datekey/Opening]])+9)</f>
        <v>4</v>
      </c>
      <c r="AG572" t="str">
        <f>CHOOSE(MATCH(MONTH(Main[[#This Row],[Datekey/Opening]]),{1,4,7,10}),"FQ-4","FQ-1","FQ-2","FQ-3")</f>
        <v>FQ-2</v>
      </c>
    </row>
    <row r="573" spans="1:33" x14ac:dyDescent="0.25">
      <c r="A573">
        <v>310454</v>
      </c>
      <c r="B573" t="s">
        <v>11668</v>
      </c>
      <c r="C573">
        <v>1</v>
      </c>
      <c r="D573" t="str">
        <f>VLOOKUP(Main[[#This Row],[Country Code]],Sheet1!$M$5:$N$20,2,TRUE)</f>
        <v>India</v>
      </c>
      <c r="E573" t="s">
        <v>11220</v>
      </c>
      <c r="F573" t="s">
        <v>11669</v>
      </c>
      <c r="G573" t="s">
        <v>11526</v>
      </c>
      <c r="H573" t="s">
        <v>11527</v>
      </c>
      <c r="I573">
        <v>77.0598983</v>
      </c>
      <c r="J573">
        <v>28.443904499999999</v>
      </c>
      <c r="K573" t="s">
        <v>560</v>
      </c>
      <c r="L573" t="s">
        <v>2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1</v>
      </c>
      <c r="S573">
        <v>150</v>
      </c>
      <c r="T573">
        <f>Main[[#This Row],[Average_Cost_For_Two]]*(VLOOKUP(Main[[#This Row],[Currency]],Sheet1!$H$5:$I$17,2,FALSE))</f>
        <v>1.8</v>
      </c>
      <c r="U573" t="str">
        <f>VLOOKUP(Main[[#This Row],[Average_Cost_For_Two_USD]],Sheet1!$C$5:$D$11,2,TRUE)</f>
        <v>0 to 10</v>
      </c>
      <c r="V573">
        <v>1</v>
      </c>
      <c r="W573" t="str">
        <f>VLOOKUP(Main[[#This Row],[Rating]],Sheet1!$C$13:$D$18,2,TRUE)</f>
        <v>0 to 1</v>
      </c>
      <c r="X573" s="1">
        <v>40378</v>
      </c>
      <c r="Y573">
        <f>YEAR(Main[[#This Row],[Datekey/Opening]])</f>
        <v>2010</v>
      </c>
      <c r="Z573">
        <f>MONTH(Main[[#This Row],[Datekey/Opening]])</f>
        <v>7</v>
      </c>
      <c r="AA573" t="str">
        <f>TEXT(Main[[#This Row],[Datekey/Opening]],"mmm")</f>
        <v>Jul</v>
      </c>
      <c r="AB573" t="str">
        <f>CHOOSE(MATCH(MONTH(Main[[#This Row],[Datekey/Opening]]),{1,4,7,10}),"Q1","Q2","Q3","Q4")</f>
        <v>Q3</v>
      </c>
      <c r="AC573" t="str">
        <f>TEXT(Main[[#This Row],[Datekey/Opening]],"yyy-mmm")</f>
        <v>2010-Jul</v>
      </c>
      <c r="AD573">
        <f>WEEKDAY(Main[[#This Row],[Datekey/Opening]])</f>
        <v>2</v>
      </c>
      <c r="AE573" t="str">
        <f>TEXT(Main[[#This Row],[Datekey/Opening]],"dddd")</f>
        <v>Monday</v>
      </c>
      <c r="AF573">
        <f>IF(MONTH(Main[[#This Row],[Datekey/Opening]])&gt;=4,MONTH(Main[[#This Row],[Datekey/Opening]])-3,MONTH(Main[[#This Row],[Datekey/Opening]])+9)</f>
        <v>4</v>
      </c>
      <c r="AG573" t="str">
        <f>CHOOSE(MATCH(MONTH(Main[[#This Row],[Datekey/Opening]]),{1,4,7,10}),"FQ-4","FQ-1","FQ-2","FQ-3")</f>
        <v>FQ-2</v>
      </c>
    </row>
    <row r="574" spans="1:33" x14ac:dyDescent="0.25">
      <c r="A574">
        <v>18268694</v>
      </c>
      <c r="B574" t="s">
        <v>13935</v>
      </c>
      <c r="C574">
        <v>1</v>
      </c>
      <c r="D574" t="str">
        <f>VLOOKUP(Main[[#This Row],[Country Code]],Sheet1!$M$5:$N$20,2,TRUE)</f>
        <v>India</v>
      </c>
      <c r="E574" t="s">
        <v>13424</v>
      </c>
      <c r="F574" t="s">
        <v>13936</v>
      </c>
      <c r="G574" t="s">
        <v>13535</v>
      </c>
      <c r="H574" t="s">
        <v>13536</v>
      </c>
      <c r="I574">
        <v>77.370496000000003</v>
      </c>
      <c r="J574">
        <v>28.618133499999999</v>
      </c>
      <c r="K574" t="s">
        <v>478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1</v>
      </c>
      <c r="S574">
        <v>200</v>
      </c>
      <c r="T574">
        <f>Main[[#This Row],[Average_Cost_For_Two]]*(VLOOKUP(Main[[#This Row],[Currency]],Sheet1!$H$5:$I$17,2,FALSE))</f>
        <v>2.4</v>
      </c>
      <c r="U574" t="str">
        <f>VLOOKUP(Main[[#This Row],[Average_Cost_For_Two_USD]],Sheet1!$C$5:$D$11,2,TRUE)</f>
        <v>0 to 10</v>
      </c>
      <c r="V574">
        <v>1</v>
      </c>
      <c r="W574" t="str">
        <f>VLOOKUP(Main[[#This Row],[Rating]],Sheet1!$C$13:$D$18,2,TRUE)</f>
        <v>0 to 1</v>
      </c>
      <c r="X574" s="1">
        <v>40378</v>
      </c>
      <c r="Y574">
        <f>YEAR(Main[[#This Row],[Datekey/Opening]])</f>
        <v>2010</v>
      </c>
      <c r="Z574">
        <f>MONTH(Main[[#This Row],[Datekey/Opening]])</f>
        <v>7</v>
      </c>
      <c r="AA574" t="str">
        <f>TEXT(Main[[#This Row],[Datekey/Opening]],"mmm")</f>
        <v>Jul</v>
      </c>
      <c r="AB574" t="str">
        <f>CHOOSE(MATCH(MONTH(Main[[#This Row],[Datekey/Opening]]),{1,4,7,10}),"Q1","Q2","Q3","Q4")</f>
        <v>Q3</v>
      </c>
      <c r="AC574" t="str">
        <f>TEXT(Main[[#This Row],[Datekey/Opening]],"yyy-mmm")</f>
        <v>2010-Jul</v>
      </c>
      <c r="AD574">
        <f>WEEKDAY(Main[[#This Row],[Datekey/Opening]])</f>
        <v>2</v>
      </c>
      <c r="AE574" t="str">
        <f>TEXT(Main[[#This Row],[Datekey/Opening]],"dddd")</f>
        <v>Monday</v>
      </c>
      <c r="AF574">
        <f>IF(MONTH(Main[[#This Row],[Datekey/Opening]])&gt;=4,MONTH(Main[[#This Row],[Datekey/Opening]])-3,MONTH(Main[[#This Row],[Datekey/Opening]])+9)</f>
        <v>4</v>
      </c>
      <c r="AG574" t="str">
        <f>CHOOSE(MATCH(MONTH(Main[[#This Row],[Datekey/Opening]]),{1,4,7,10}),"FQ-4","FQ-1","FQ-2","FQ-3")</f>
        <v>FQ-2</v>
      </c>
    </row>
    <row r="575" spans="1:33" x14ac:dyDescent="0.25">
      <c r="A575">
        <v>130535</v>
      </c>
      <c r="B575" t="s">
        <v>2893</v>
      </c>
      <c r="C575">
        <v>1</v>
      </c>
      <c r="D575" t="str">
        <f>VLOOKUP(Main[[#This Row],[Country Code]],Sheet1!$M$5:$N$20,2,TRUE)</f>
        <v>India</v>
      </c>
      <c r="E575" t="s">
        <v>2847</v>
      </c>
      <c r="F575" t="s">
        <v>2894</v>
      </c>
      <c r="G575" t="s">
        <v>2895</v>
      </c>
      <c r="H575" t="s">
        <v>2896</v>
      </c>
      <c r="I575">
        <v>73.950888890000002</v>
      </c>
      <c r="J575">
        <v>15.15794444</v>
      </c>
      <c r="K575" t="s">
        <v>2897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4</v>
      </c>
      <c r="R575">
        <v>555</v>
      </c>
      <c r="S575">
        <v>1100</v>
      </c>
      <c r="T575">
        <f>Main[[#This Row],[Average_Cost_For_Two]]*(VLOOKUP(Main[[#This Row],[Currency]],Sheet1!$H$5:$I$17,2,FALSE))</f>
        <v>13.200000000000001</v>
      </c>
      <c r="U575" t="str">
        <f>VLOOKUP(Main[[#This Row],[Average_Cost_For_Two_USD]],Sheet1!$C$5:$D$11,2,TRUE)</f>
        <v xml:space="preserve">10 to 20 </v>
      </c>
      <c r="V575">
        <v>4.5999999999999996</v>
      </c>
      <c r="W575" t="str">
        <f>VLOOKUP(Main[[#This Row],[Rating]],Sheet1!$C$13:$D$18,2,TRUE)</f>
        <v>4 to 5</v>
      </c>
      <c r="X575" s="1">
        <v>40379</v>
      </c>
      <c r="Y575">
        <f>YEAR(Main[[#This Row],[Datekey/Opening]])</f>
        <v>2010</v>
      </c>
      <c r="Z575">
        <f>MONTH(Main[[#This Row],[Datekey/Opening]])</f>
        <v>7</v>
      </c>
      <c r="AA575" t="str">
        <f>TEXT(Main[[#This Row],[Datekey/Opening]],"mmm")</f>
        <v>Jul</v>
      </c>
      <c r="AB575" t="str">
        <f>CHOOSE(MATCH(MONTH(Main[[#This Row],[Datekey/Opening]]),{1,4,7,10}),"Q1","Q2","Q3","Q4")</f>
        <v>Q3</v>
      </c>
      <c r="AC575" t="str">
        <f>TEXT(Main[[#This Row],[Datekey/Opening]],"yyy-mmm")</f>
        <v>2010-Jul</v>
      </c>
      <c r="AD575">
        <f>WEEKDAY(Main[[#This Row],[Datekey/Opening]])</f>
        <v>3</v>
      </c>
      <c r="AE575" t="str">
        <f>TEXT(Main[[#This Row],[Datekey/Opening]],"dddd")</f>
        <v>Tuesday</v>
      </c>
      <c r="AF575">
        <f>IF(MONTH(Main[[#This Row],[Datekey/Opening]])&gt;=4,MONTH(Main[[#This Row],[Datekey/Opening]])-3,MONTH(Main[[#This Row],[Datekey/Opening]])+9)</f>
        <v>4</v>
      </c>
      <c r="AG575" t="str">
        <f>CHOOSE(MATCH(MONTH(Main[[#This Row],[Datekey/Opening]]),{1,4,7,10}),"FQ-4","FQ-1","FQ-2","FQ-3")</f>
        <v>FQ-2</v>
      </c>
    </row>
    <row r="576" spans="1:33" x14ac:dyDescent="0.25">
      <c r="A576">
        <v>18268710</v>
      </c>
      <c r="B576" t="s">
        <v>6323</v>
      </c>
      <c r="C576">
        <v>1</v>
      </c>
      <c r="D576" t="str">
        <f>VLOOKUP(Main[[#This Row],[Country Code]],Sheet1!$M$5:$N$20,2,TRUE)</f>
        <v>India</v>
      </c>
      <c r="E576" t="s">
        <v>21</v>
      </c>
      <c r="F576" t="s">
        <v>6324</v>
      </c>
      <c r="G576" t="s">
        <v>1204</v>
      </c>
      <c r="H576" t="s">
        <v>1205</v>
      </c>
      <c r="I576">
        <v>77.093794200000005</v>
      </c>
      <c r="J576">
        <v>28.636839800000001</v>
      </c>
      <c r="K576" t="s">
        <v>5908</v>
      </c>
      <c r="L576" t="s">
        <v>26</v>
      </c>
      <c r="M576" t="s">
        <v>27</v>
      </c>
      <c r="N576" t="s">
        <v>27</v>
      </c>
      <c r="O576" t="s">
        <v>27</v>
      </c>
      <c r="P576" t="s">
        <v>27</v>
      </c>
      <c r="Q576">
        <v>2</v>
      </c>
      <c r="R576">
        <v>5</v>
      </c>
      <c r="S576">
        <v>500</v>
      </c>
      <c r="T576">
        <f>Main[[#This Row],[Average_Cost_For_Two]]*(VLOOKUP(Main[[#This Row],[Currency]],Sheet1!$H$5:$I$17,2,FALSE))</f>
        <v>6</v>
      </c>
      <c r="U576" t="str">
        <f>VLOOKUP(Main[[#This Row],[Average_Cost_For_Two_USD]],Sheet1!$C$5:$D$11,2,TRUE)</f>
        <v>0 to 10</v>
      </c>
      <c r="V576">
        <v>3</v>
      </c>
      <c r="W576" t="str">
        <f>VLOOKUP(Main[[#This Row],[Rating]],Sheet1!$C$13:$D$18,2,TRUE)</f>
        <v>2 to 3</v>
      </c>
      <c r="X576" s="1">
        <v>40379</v>
      </c>
      <c r="Y576">
        <f>YEAR(Main[[#This Row],[Datekey/Opening]])</f>
        <v>2010</v>
      </c>
      <c r="Z576">
        <f>MONTH(Main[[#This Row],[Datekey/Opening]])</f>
        <v>7</v>
      </c>
      <c r="AA576" t="str">
        <f>TEXT(Main[[#This Row],[Datekey/Opening]],"mmm")</f>
        <v>Jul</v>
      </c>
      <c r="AB576" t="str">
        <f>CHOOSE(MATCH(MONTH(Main[[#This Row],[Datekey/Opening]]),{1,4,7,10}),"Q1","Q2","Q3","Q4")</f>
        <v>Q3</v>
      </c>
      <c r="AC576" t="str">
        <f>TEXT(Main[[#This Row],[Datekey/Opening]],"yyy-mmm")</f>
        <v>2010-Jul</v>
      </c>
      <c r="AD576">
        <f>WEEKDAY(Main[[#This Row],[Datekey/Opening]])</f>
        <v>3</v>
      </c>
      <c r="AE576" t="str">
        <f>TEXT(Main[[#This Row],[Datekey/Opening]],"dddd")</f>
        <v>Tuesday</v>
      </c>
      <c r="AF576">
        <f>IF(MONTH(Main[[#This Row],[Datekey/Opening]])&gt;=4,MONTH(Main[[#This Row],[Datekey/Opening]])-3,MONTH(Main[[#This Row],[Datekey/Opening]])+9)</f>
        <v>4</v>
      </c>
      <c r="AG576" t="str">
        <f>CHOOSE(MATCH(MONTH(Main[[#This Row],[Datekey/Opening]]),{1,4,7,10}),"FQ-4","FQ-1","FQ-2","FQ-3")</f>
        <v>FQ-2</v>
      </c>
    </row>
    <row r="577" spans="1:33" x14ac:dyDescent="0.25">
      <c r="A577">
        <v>2025</v>
      </c>
      <c r="B577" t="s">
        <v>4460</v>
      </c>
      <c r="C577">
        <v>1</v>
      </c>
      <c r="D577" t="str">
        <f>VLOOKUP(Main[[#This Row],[Country Code]],Sheet1!$M$5:$N$20,2,TRUE)</f>
        <v>India</v>
      </c>
      <c r="E577" t="s">
        <v>13424</v>
      </c>
      <c r="F577" t="s">
        <v>14248</v>
      </c>
      <c r="G577" t="s">
        <v>13550</v>
      </c>
      <c r="H577" t="s">
        <v>13551</v>
      </c>
      <c r="I577">
        <v>77.325445000000002</v>
      </c>
      <c r="J577">
        <v>28.567039699999999</v>
      </c>
      <c r="K577" t="s">
        <v>475</v>
      </c>
      <c r="L577" t="s">
        <v>26</v>
      </c>
      <c r="M577" t="s">
        <v>34</v>
      </c>
      <c r="N577" t="s">
        <v>34</v>
      </c>
      <c r="O577" t="s">
        <v>27</v>
      </c>
      <c r="P577" t="s">
        <v>27</v>
      </c>
      <c r="Q577">
        <v>3</v>
      </c>
      <c r="R577">
        <v>108</v>
      </c>
      <c r="S577">
        <v>1200</v>
      </c>
      <c r="T577">
        <f>Main[[#This Row],[Average_Cost_For_Two]]*(VLOOKUP(Main[[#This Row],[Currency]],Sheet1!$H$5:$I$17,2,FALSE))</f>
        <v>14.4</v>
      </c>
      <c r="U577" t="str">
        <f>VLOOKUP(Main[[#This Row],[Average_Cost_For_Two_USD]],Sheet1!$C$5:$D$11,2,TRUE)</f>
        <v xml:space="preserve">10 to 20 </v>
      </c>
      <c r="V577">
        <v>2</v>
      </c>
      <c r="W577" t="str">
        <f>VLOOKUP(Main[[#This Row],[Rating]],Sheet1!$C$13:$D$18,2,TRUE)</f>
        <v>1 to 2</v>
      </c>
      <c r="X577" s="1">
        <v>40379</v>
      </c>
      <c r="Y577">
        <f>YEAR(Main[[#This Row],[Datekey/Opening]])</f>
        <v>2010</v>
      </c>
      <c r="Z577">
        <f>MONTH(Main[[#This Row],[Datekey/Opening]])</f>
        <v>7</v>
      </c>
      <c r="AA577" t="str">
        <f>TEXT(Main[[#This Row],[Datekey/Opening]],"mmm")</f>
        <v>Jul</v>
      </c>
      <c r="AB577" t="str">
        <f>CHOOSE(MATCH(MONTH(Main[[#This Row],[Datekey/Opening]]),{1,4,7,10}),"Q1","Q2","Q3","Q4")</f>
        <v>Q3</v>
      </c>
      <c r="AC577" t="str">
        <f>TEXT(Main[[#This Row],[Datekey/Opening]],"yyy-mmm")</f>
        <v>2010-Jul</v>
      </c>
      <c r="AD577">
        <f>WEEKDAY(Main[[#This Row],[Datekey/Opening]])</f>
        <v>3</v>
      </c>
      <c r="AE577" t="str">
        <f>TEXT(Main[[#This Row],[Datekey/Opening]],"dddd")</f>
        <v>Tuesday</v>
      </c>
      <c r="AF577">
        <f>IF(MONTH(Main[[#This Row],[Datekey/Opening]])&gt;=4,MONTH(Main[[#This Row],[Datekey/Opening]])-3,MONTH(Main[[#This Row],[Datekey/Opening]])+9)</f>
        <v>4</v>
      </c>
      <c r="AG577" t="str">
        <f>CHOOSE(MATCH(MONTH(Main[[#This Row],[Datekey/Opening]]),{1,4,7,10}),"FQ-4","FQ-1","FQ-2","FQ-3")</f>
        <v>FQ-2</v>
      </c>
    </row>
    <row r="578" spans="1:33" x14ac:dyDescent="0.25">
      <c r="A578">
        <v>18124350</v>
      </c>
      <c r="B578" t="s">
        <v>1133</v>
      </c>
      <c r="C578">
        <v>1</v>
      </c>
      <c r="D578" t="str">
        <f>VLOOKUP(Main[[#This Row],[Country Code]],Sheet1!$M$5:$N$20,2,TRUE)</f>
        <v>India</v>
      </c>
      <c r="E578" t="s">
        <v>21</v>
      </c>
      <c r="F578" t="s">
        <v>10035</v>
      </c>
      <c r="G578" t="s">
        <v>298</v>
      </c>
      <c r="H578" t="s">
        <v>299</v>
      </c>
      <c r="I578">
        <v>77.204432100000005</v>
      </c>
      <c r="J578">
        <v>28.709928399999999</v>
      </c>
      <c r="K578" t="s">
        <v>849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1</v>
      </c>
      <c r="S578">
        <v>150</v>
      </c>
      <c r="T578">
        <f>Main[[#This Row],[Average_Cost_For_Two]]*(VLOOKUP(Main[[#This Row],[Currency]],Sheet1!$H$5:$I$17,2,FALSE))</f>
        <v>1.8</v>
      </c>
      <c r="U578" t="str">
        <f>VLOOKUP(Main[[#This Row],[Average_Cost_For_Two_USD]],Sheet1!$C$5:$D$11,2,TRUE)</f>
        <v>0 to 10</v>
      </c>
      <c r="V578">
        <v>1</v>
      </c>
      <c r="W578" t="str">
        <f>VLOOKUP(Main[[#This Row],[Rating]],Sheet1!$C$13:$D$18,2,TRUE)</f>
        <v>0 to 1</v>
      </c>
      <c r="X578" s="1">
        <v>40380</v>
      </c>
      <c r="Y578">
        <f>YEAR(Main[[#This Row],[Datekey/Opening]])</f>
        <v>2010</v>
      </c>
      <c r="Z578">
        <f>MONTH(Main[[#This Row],[Datekey/Opening]])</f>
        <v>7</v>
      </c>
      <c r="AA578" t="str">
        <f>TEXT(Main[[#This Row],[Datekey/Opening]],"mmm")</f>
        <v>Jul</v>
      </c>
      <c r="AB578" t="str">
        <f>CHOOSE(MATCH(MONTH(Main[[#This Row],[Datekey/Opening]]),{1,4,7,10}),"Q1","Q2","Q3","Q4")</f>
        <v>Q3</v>
      </c>
      <c r="AC578" t="str">
        <f>TEXT(Main[[#This Row],[Datekey/Opening]],"yyy-mmm")</f>
        <v>2010-Jul</v>
      </c>
      <c r="AD578">
        <f>WEEKDAY(Main[[#This Row],[Datekey/Opening]])</f>
        <v>4</v>
      </c>
      <c r="AE578" t="str">
        <f>TEXT(Main[[#This Row],[Datekey/Opening]],"dddd")</f>
        <v>Wednesday</v>
      </c>
      <c r="AF578">
        <f>IF(MONTH(Main[[#This Row],[Datekey/Opening]])&gt;=4,MONTH(Main[[#This Row],[Datekey/Opening]])-3,MONTH(Main[[#This Row],[Datekey/Opening]])+9)</f>
        <v>4</v>
      </c>
      <c r="AG578" t="str">
        <f>CHOOSE(MATCH(MONTH(Main[[#This Row],[Datekey/Opening]]),{1,4,7,10}),"FQ-4","FQ-1","FQ-2","FQ-3")</f>
        <v>FQ-2</v>
      </c>
    </row>
    <row r="579" spans="1:33" x14ac:dyDescent="0.25">
      <c r="A579">
        <v>18299228</v>
      </c>
      <c r="B579" t="s">
        <v>12726</v>
      </c>
      <c r="C579">
        <v>1</v>
      </c>
      <c r="D579" t="str">
        <f>VLOOKUP(Main[[#This Row],[Country Code]],Sheet1!$M$5:$N$20,2,TRUE)</f>
        <v>India</v>
      </c>
      <c r="E579" t="s">
        <v>11220</v>
      </c>
      <c r="F579" t="s">
        <v>12727</v>
      </c>
      <c r="G579" t="s">
        <v>11304</v>
      </c>
      <c r="H579" t="s">
        <v>11305</v>
      </c>
      <c r="I579">
        <v>77.099999999999994</v>
      </c>
      <c r="J579">
        <v>28.47</v>
      </c>
      <c r="K579" t="s">
        <v>554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2</v>
      </c>
      <c r="S579">
        <v>400</v>
      </c>
      <c r="T579">
        <f>Main[[#This Row],[Average_Cost_For_Two]]*(VLOOKUP(Main[[#This Row],[Currency]],Sheet1!$H$5:$I$17,2,FALSE))</f>
        <v>4.8</v>
      </c>
      <c r="U579" t="str">
        <f>VLOOKUP(Main[[#This Row],[Average_Cost_For_Two_USD]],Sheet1!$C$5:$D$11,2,TRUE)</f>
        <v>0 to 10</v>
      </c>
      <c r="V579">
        <v>1</v>
      </c>
      <c r="W579" t="str">
        <f>VLOOKUP(Main[[#This Row],[Rating]],Sheet1!$C$13:$D$18,2,TRUE)</f>
        <v>0 to 1</v>
      </c>
      <c r="X579" s="1">
        <v>40380</v>
      </c>
      <c r="Y579">
        <f>YEAR(Main[[#This Row],[Datekey/Opening]])</f>
        <v>2010</v>
      </c>
      <c r="Z579">
        <f>MONTH(Main[[#This Row],[Datekey/Opening]])</f>
        <v>7</v>
      </c>
      <c r="AA579" t="str">
        <f>TEXT(Main[[#This Row],[Datekey/Opening]],"mmm")</f>
        <v>Jul</v>
      </c>
      <c r="AB579" t="str">
        <f>CHOOSE(MATCH(MONTH(Main[[#This Row],[Datekey/Opening]]),{1,4,7,10}),"Q1","Q2","Q3","Q4")</f>
        <v>Q3</v>
      </c>
      <c r="AC579" t="str">
        <f>TEXT(Main[[#This Row],[Datekey/Opening]],"yyy-mmm")</f>
        <v>2010-Jul</v>
      </c>
      <c r="AD579">
        <f>WEEKDAY(Main[[#This Row],[Datekey/Opening]])</f>
        <v>4</v>
      </c>
      <c r="AE579" t="str">
        <f>TEXT(Main[[#This Row],[Datekey/Opening]],"dddd")</f>
        <v>Wednesday</v>
      </c>
      <c r="AF579">
        <f>IF(MONTH(Main[[#This Row],[Datekey/Opening]])&gt;=4,MONTH(Main[[#This Row],[Datekey/Opening]])-3,MONTH(Main[[#This Row],[Datekey/Opening]])+9)</f>
        <v>4</v>
      </c>
      <c r="AG579" t="str">
        <f>CHOOSE(MATCH(MONTH(Main[[#This Row],[Datekey/Opening]]),{1,4,7,10}),"FQ-4","FQ-1","FQ-2","FQ-3")</f>
        <v>FQ-2</v>
      </c>
    </row>
    <row r="580" spans="1:33" x14ac:dyDescent="0.25">
      <c r="A580">
        <v>18279455</v>
      </c>
      <c r="B580" t="s">
        <v>14179</v>
      </c>
      <c r="C580">
        <v>1</v>
      </c>
      <c r="D580" t="str">
        <f>VLOOKUP(Main[[#This Row],[Country Code]],Sheet1!$M$5:$N$20,2,TRUE)</f>
        <v>India</v>
      </c>
      <c r="E580" t="s">
        <v>13424</v>
      </c>
      <c r="F580" t="s">
        <v>14180</v>
      </c>
      <c r="G580" t="s">
        <v>13632</v>
      </c>
      <c r="H580" t="s">
        <v>13633</v>
      </c>
      <c r="I580">
        <v>77.321467400000003</v>
      </c>
      <c r="J580">
        <v>28.5648242</v>
      </c>
      <c r="K580" t="s">
        <v>14181</v>
      </c>
      <c r="L580" t="s">
        <v>26</v>
      </c>
      <c r="M580" t="s">
        <v>34</v>
      </c>
      <c r="N580" t="s">
        <v>27</v>
      </c>
      <c r="O580" t="s">
        <v>27</v>
      </c>
      <c r="P580" t="s">
        <v>27</v>
      </c>
      <c r="Q580">
        <v>3</v>
      </c>
      <c r="R580">
        <v>240</v>
      </c>
      <c r="S580">
        <v>1900</v>
      </c>
      <c r="T580">
        <f>Main[[#This Row],[Average_Cost_For_Two]]*(VLOOKUP(Main[[#This Row],[Currency]],Sheet1!$H$5:$I$17,2,FALSE))</f>
        <v>22.8</v>
      </c>
      <c r="U580" t="str">
        <f>VLOOKUP(Main[[#This Row],[Average_Cost_For_Two_USD]],Sheet1!$C$5:$D$11,2,TRUE)</f>
        <v>20 to 30</v>
      </c>
      <c r="V580">
        <v>3.8</v>
      </c>
      <c r="W580" t="str">
        <f>VLOOKUP(Main[[#This Row],[Rating]],Sheet1!$C$13:$D$18,2,TRUE)</f>
        <v>3 to 4</v>
      </c>
      <c r="X580" s="1">
        <v>40380</v>
      </c>
      <c r="Y580">
        <f>YEAR(Main[[#This Row],[Datekey/Opening]])</f>
        <v>2010</v>
      </c>
      <c r="Z580">
        <f>MONTH(Main[[#This Row],[Datekey/Opening]])</f>
        <v>7</v>
      </c>
      <c r="AA580" t="str">
        <f>TEXT(Main[[#This Row],[Datekey/Opening]],"mmm")</f>
        <v>Jul</v>
      </c>
      <c r="AB580" t="str">
        <f>CHOOSE(MATCH(MONTH(Main[[#This Row],[Datekey/Opening]]),{1,4,7,10}),"Q1","Q2","Q3","Q4")</f>
        <v>Q3</v>
      </c>
      <c r="AC580" t="str">
        <f>TEXT(Main[[#This Row],[Datekey/Opening]],"yyy-mmm")</f>
        <v>2010-Jul</v>
      </c>
      <c r="AD580">
        <f>WEEKDAY(Main[[#This Row],[Datekey/Opening]])</f>
        <v>4</v>
      </c>
      <c r="AE580" t="str">
        <f>TEXT(Main[[#This Row],[Datekey/Opening]],"dddd")</f>
        <v>Wednesday</v>
      </c>
      <c r="AF580">
        <f>IF(MONTH(Main[[#This Row],[Datekey/Opening]])&gt;=4,MONTH(Main[[#This Row],[Datekey/Opening]])-3,MONTH(Main[[#This Row],[Datekey/Opening]])+9)</f>
        <v>4</v>
      </c>
      <c r="AG580" t="str">
        <f>CHOOSE(MATCH(MONTH(Main[[#This Row],[Datekey/Opening]]),{1,4,7,10}),"FQ-4","FQ-1","FQ-2","FQ-3")</f>
        <v>FQ-2</v>
      </c>
    </row>
    <row r="581" spans="1:33" x14ac:dyDescent="0.25">
      <c r="A581">
        <v>113702</v>
      </c>
      <c r="B581" t="s">
        <v>16595</v>
      </c>
      <c r="C581">
        <v>1</v>
      </c>
      <c r="D581" t="str">
        <f>VLOOKUP(Main[[#This Row],[Country Code]],Sheet1!$M$5:$N$20,2,TRUE)</f>
        <v>India</v>
      </c>
      <c r="E581" t="s">
        <v>11961</v>
      </c>
      <c r="F581" t="s">
        <v>16596</v>
      </c>
      <c r="G581" t="s">
        <v>16174</v>
      </c>
      <c r="H581" t="s">
        <v>16175</v>
      </c>
      <c r="I581">
        <v>72.501764399999999</v>
      </c>
      <c r="J581">
        <v>23.0401633</v>
      </c>
      <c r="K581" t="s">
        <v>16597</v>
      </c>
      <c r="L581" t="s">
        <v>26</v>
      </c>
      <c r="M581" t="s">
        <v>27</v>
      </c>
      <c r="N581" t="s">
        <v>27</v>
      </c>
      <c r="O581" t="s">
        <v>27</v>
      </c>
      <c r="P581" t="s">
        <v>27</v>
      </c>
      <c r="Q581">
        <v>3</v>
      </c>
      <c r="R581">
        <v>769</v>
      </c>
      <c r="S581">
        <v>800</v>
      </c>
      <c r="T581">
        <f>Main[[#This Row],[Average_Cost_For_Two]]*(VLOOKUP(Main[[#This Row],[Currency]],Sheet1!$H$5:$I$17,2,FALSE))</f>
        <v>9.6</v>
      </c>
      <c r="U581" t="str">
        <f>VLOOKUP(Main[[#This Row],[Average_Cost_For_Two_USD]],Sheet1!$C$5:$D$11,2,TRUE)</f>
        <v>0 to 10</v>
      </c>
      <c r="V581">
        <v>4.0999999999999996</v>
      </c>
      <c r="W581" t="str">
        <f>VLOOKUP(Main[[#This Row],[Rating]],Sheet1!$C$13:$D$18,2,TRUE)</f>
        <v>4 to 5</v>
      </c>
      <c r="X581" s="1">
        <v>40380</v>
      </c>
      <c r="Y581">
        <f>YEAR(Main[[#This Row],[Datekey/Opening]])</f>
        <v>2010</v>
      </c>
      <c r="Z581">
        <f>MONTH(Main[[#This Row],[Datekey/Opening]])</f>
        <v>7</v>
      </c>
      <c r="AA581" t="str">
        <f>TEXT(Main[[#This Row],[Datekey/Opening]],"mmm")</f>
        <v>Jul</v>
      </c>
      <c r="AB581" t="str">
        <f>CHOOSE(MATCH(MONTH(Main[[#This Row],[Datekey/Opening]]),{1,4,7,10}),"Q1","Q2","Q3","Q4")</f>
        <v>Q3</v>
      </c>
      <c r="AC581" t="str">
        <f>TEXT(Main[[#This Row],[Datekey/Opening]],"yyy-mmm")</f>
        <v>2010-Jul</v>
      </c>
      <c r="AD581">
        <f>WEEKDAY(Main[[#This Row],[Datekey/Opening]])</f>
        <v>4</v>
      </c>
      <c r="AE581" t="str">
        <f>TEXT(Main[[#This Row],[Datekey/Opening]],"dddd")</f>
        <v>Wednesday</v>
      </c>
      <c r="AF581">
        <f>IF(MONTH(Main[[#This Row],[Datekey/Opening]])&gt;=4,MONTH(Main[[#This Row],[Datekey/Opening]])-3,MONTH(Main[[#This Row],[Datekey/Opening]])+9)</f>
        <v>4</v>
      </c>
      <c r="AG581" t="str">
        <f>CHOOSE(MATCH(MONTH(Main[[#This Row],[Datekey/Opening]]),{1,4,7,10}),"FQ-4","FQ-1","FQ-2","FQ-3")</f>
        <v>FQ-2</v>
      </c>
    </row>
    <row r="582" spans="1:33" x14ac:dyDescent="0.25">
      <c r="A582">
        <v>18464636</v>
      </c>
      <c r="B582" t="s">
        <v>802</v>
      </c>
      <c r="C582">
        <v>1</v>
      </c>
      <c r="D582" t="str">
        <f>VLOOKUP(Main[[#This Row],[Country Code]],Sheet1!$M$5:$N$20,2,TRUE)</f>
        <v>India</v>
      </c>
      <c r="E582" t="s">
        <v>21</v>
      </c>
      <c r="F582" t="s">
        <v>803</v>
      </c>
      <c r="G582" t="s">
        <v>90</v>
      </c>
      <c r="H582" t="s">
        <v>91</v>
      </c>
      <c r="I582">
        <v>77.065404430000001</v>
      </c>
      <c r="J582">
        <v>28.678973970000001</v>
      </c>
      <c r="K582" t="s">
        <v>521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250</v>
      </c>
      <c r="T582">
        <f>Main[[#This Row],[Average_Cost_For_Two]]*(VLOOKUP(Main[[#This Row],[Currency]],Sheet1!$H$5:$I$17,2,FALSE))</f>
        <v>3</v>
      </c>
      <c r="U582" t="str">
        <f>VLOOKUP(Main[[#This Row],[Average_Cost_For_Two_USD]],Sheet1!$C$5:$D$11,2,TRUE)</f>
        <v>0 to 10</v>
      </c>
      <c r="V582">
        <v>1</v>
      </c>
      <c r="W582" t="str">
        <f>VLOOKUP(Main[[#This Row],[Rating]],Sheet1!$C$13:$D$18,2,TRUE)</f>
        <v>0 to 1</v>
      </c>
      <c r="X582" s="1">
        <v>40381</v>
      </c>
      <c r="Y582">
        <f>YEAR(Main[[#This Row],[Datekey/Opening]])</f>
        <v>2010</v>
      </c>
      <c r="Z582">
        <f>MONTH(Main[[#This Row],[Datekey/Opening]])</f>
        <v>7</v>
      </c>
      <c r="AA582" t="str">
        <f>TEXT(Main[[#This Row],[Datekey/Opening]],"mmm")</f>
        <v>Jul</v>
      </c>
      <c r="AB582" t="str">
        <f>CHOOSE(MATCH(MONTH(Main[[#This Row],[Datekey/Opening]]),{1,4,7,10}),"Q1","Q2","Q3","Q4")</f>
        <v>Q3</v>
      </c>
      <c r="AC582" t="str">
        <f>TEXT(Main[[#This Row],[Datekey/Opening]],"yyy-mmm")</f>
        <v>2010-Jul</v>
      </c>
      <c r="AD582">
        <f>WEEKDAY(Main[[#This Row],[Datekey/Opening]])</f>
        <v>5</v>
      </c>
      <c r="AE582" t="str">
        <f>TEXT(Main[[#This Row],[Datekey/Opening]],"dddd")</f>
        <v>Thursday</v>
      </c>
      <c r="AF582">
        <f>IF(MONTH(Main[[#This Row],[Datekey/Opening]])&gt;=4,MONTH(Main[[#This Row],[Datekey/Opening]])-3,MONTH(Main[[#This Row],[Datekey/Opening]])+9)</f>
        <v>4</v>
      </c>
      <c r="AG582" t="str">
        <f>CHOOSE(MATCH(MONTH(Main[[#This Row],[Datekey/Opening]]),{1,4,7,10}),"FQ-4","FQ-1","FQ-2","FQ-3")</f>
        <v>FQ-2</v>
      </c>
    </row>
    <row r="583" spans="1:33" x14ac:dyDescent="0.25">
      <c r="A583">
        <v>7575</v>
      </c>
      <c r="B583" t="s">
        <v>5005</v>
      </c>
      <c r="C583">
        <v>1</v>
      </c>
      <c r="D583" t="str">
        <f>VLOOKUP(Main[[#This Row],[Country Code]],Sheet1!$M$5:$N$20,2,TRUE)</f>
        <v>India</v>
      </c>
      <c r="E583" t="s">
        <v>21</v>
      </c>
      <c r="F583" t="s">
        <v>5006</v>
      </c>
      <c r="G583" t="s">
        <v>1022</v>
      </c>
      <c r="H583" t="s">
        <v>1023</v>
      </c>
      <c r="I583">
        <v>77.191784499999997</v>
      </c>
      <c r="J583">
        <v>28.584137900000002</v>
      </c>
      <c r="K583" t="s">
        <v>578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2</v>
      </c>
      <c r="R583">
        <v>14</v>
      </c>
      <c r="S583">
        <v>700</v>
      </c>
      <c r="T583">
        <f>Main[[#This Row],[Average_Cost_For_Two]]*(VLOOKUP(Main[[#This Row],[Currency]],Sheet1!$H$5:$I$17,2,FALSE))</f>
        <v>8.4</v>
      </c>
      <c r="U583" t="str">
        <f>VLOOKUP(Main[[#This Row],[Average_Cost_For_Two_USD]],Sheet1!$C$5:$D$11,2,TRUE)</f>
        <v>0 to 10</v>
      </c>
      <c r="V583">
        <v>3.2</v>
      </c>
      <c r="W583" t="str">
        <f>VLOOKUP(Main[[#This Row],[Rating]],Sheet1!$C$13:$D$18,2,TRUE)</f>
        <v>3 to 4</v>
      </c>
      <c r="X583" s="1">
        <v>40381</v>
      </c>
      <c r="Y583">
        <f>YEAR(Main[[#This Row],[Datekey/Opening]])</f>
        <v>2010</v>
      </c>
      <c r="Z583">
        <f>MONTH(Main[[#This Row],[Datekey/Opening]])</f>
        <v>7</v>
      </c>
      <c r="AA583" t="str">
        <f>TEXT(Main[[#This Row],[Datekey/Opening]],"mmm")</f>
        <v>Jul</v>
      </c>
      <c r="AB583" t="str">
        <f>CHOOSE(MATCH(MONTH(Main[[#This Row],[Datekey/Opening]]),{1,4,7,10}),"Q1","Q2","Q3","Q4")</f>
        <v>Q3</v>
      </c>
      <c r="AC583" t="str">
        <f>TEXT(Main[[#This Row],[Datekey/Opening]],"yyy-mmm")</f>
        <v>2010-Jul</v>
      </c>
      <c r="AD583">
        <f>WEEKDAY(Main[[#This Row],[Datekey/Opening]])</f>
        <v>5</v>
      </c>
      <c r="AE583" t="str">
        <f>TEXT(Main[[#This Row],[Datekey/Opening]],"dddd")</f>
        <v>Thursday</v>
      </c>
      <c r="AF583">
        <f>IF(MONTH(Main[[#This Row],[Datekey/Opening]])&gt;=4,MONTH(Main[[#This Row],[Datekey/Opening]])-3,MONTH(Main[[#This Row],[Datekey/Opening]])+9)</f>
        <v>4</v>
      </c>
      <c r="AG583" t="str">
        <f>CHOOSE(MATCH(MONTH(Main[[#This Row],[Datekey/Opening]]),{1,4,7,10}),"FQ-4","FQ-1","FQ-2","FQ-3")</f>
        <v>FQ-2</v>
      </c>
    </row>
    <row r="584" spans="1:33" x14ac:dyDescent="0.25">
      <c r="A584">
        <v>18460908</v>
      </c>
      <c r="B584" t="s">
        <v>4602</v>
      </c>
      <c r="C584">
        <v>1</v>
      </c>
      <c r="D584" t="str">
        <f>VLOOKUP(Main[[#This Row],[Country Code]],Sheet1!$M$5:$N$20,2,TRUE)</f>
        <v>India</v>
      </c>
      <c r="E584" t="s">
        <v>13424</v>
      </c>
      <c r="F584" t="s">
        <v>13540</v>
      </c>
      <c r="G584" t="s">
        <v>13452</v>
      </c>
      <c r="H584" t="s">
        <v>13453</v>
      </c>
      <c r="I584">
        <v>0</v>
      </c>
      <c r="J584">
        <v>0</v>
      </c>
      <c r="K584" t="s">
        <v>925</v>
      </c>
      <c r="L584" t="s">
        <v>26</v>
      </c>
      <c r="M584" t="s">
        <v>34</v>
      </c>
      <c r="N584" t="s">
        <v>27</v>
      </c>
      <c r="O584" t="s">
        <v>27</v>
      </c>
      <c r="P584" t="s">
        <v>27</v>
      </c>
      <c r="Q584">
        <v>2</v>
      </c>
      <c r="R584">
        <v>0</v>
      </c>
      <c r="S584">
        <v>800</v>
      </c>
      <c r="T584">
        <f>Main[[#This Row],[Average_Cost_For_Two]]*(VLOOKUP(Main[[#This Row],[Currency]],Sheet1!$H$5:$I$17,2,FALSE))</f>
        <v>9.6</v>
      </c>
      <c r="U584" t="str">
        <f>VLOOKUP(Main[[#This Row],[Average_Cost_For_Two_USD]],Sheet1!$C$5:$D$11,2,TRUE)</f>
        <v>0 to 10</v>
      </c>
      <c r="V584">
        <v>1</v>
      </c>
      <c r="W584" t="str">
        <f>VLOOKUP(Main[[#This Row],[Rating]],Sheet1!$C$13:$D$18,2,TRUE)</f>
        <v>0 to 1</v>
      </c>
      <c r="X584" s="1">
        <v>40381</v>
      </c>
      <c r="Y584">
        <f>YEAR(Main[[#This Row],[Datekey/Opening]])</f>
        <v>2010</v>
      </c>
      <c r="Z584">
        <f>MONTH(Main[[#This Row],[Datekey/Opening]])</f>
        <v>7</v>
      </c>
      <c r="AA584" t="str">
        <f>TEXT(Main[[#This Row],[Datekey/Opening]],"mmm")</f>
        <v>Jul</v>
      </c>
      <c r="AB584" t="str">
        <f>CHOOSE(MATCH(MONTH(Main[[#This Row],[Datekey/Opening]]),{1,4,7,10}),"Q1","Q2","Q3","Q4")</f>
        <v>Q3</v>
      </c>
      <c r="AC584" t="str">
        <f>TEXT(Main[[#This Row],[Datekey/Opening]],"yyy-mmm")</f>
        <v>2010-Jul</v>
      </c>
      <c r="AD584">
        <f>WEEKDAY(Main[[#This Row],[Datekey/Opening]])</f>
        <v>5</v>
      </c>
      <c r="AE584" t="str">
        <f>TEXT(Main[[#This Row],[Datekey/Opening]],"dddd")</f>
        <v>Thursday</v>
      </c>
      <c r="AF584">
        <f>IF(MONTH(Main[[#This Row],[Datekey/Opening]])&gt;=4,MONTH(Main[[#This Row],[Datekey/Opening]])-3,MONTH(Main[[#This Row],[Datekey/Opening]])+9)</f>
        <v>4</v>
      </c>
      <c r="AG584" t="str">
        <f>CHOOSE(MATCH(MONTH(Main[[#This Row],[Datekey/Opening]]),{1,4,7,10}),"FQ-4","FQ-1","FQ-2","FQ-3")</f>
        <v>FQ-2</v>
      </c>
    </row>
    <row r="585" spans="1:33" x14ac:dyDescent="0.25">
      <c r="A585">
        <v>1120</v>
      </c>
      <c r="B585" t="s">
        <v>10772</v>
      </c>
      <c r="C585">
        <v>1</v>
      </c>
      <c r="D585" t="str">
        <f>VLOOKUP(Main[[#This Row],[Country Code]],Sheet1!$M$5:$N$20,2,TRUE)</f>
        <v>India</v>
      </c>
      <c r="E585" t="s">
        <v>21</v>
      </c>
      <c r="F585" t="s">
        <v>10773</v>
      </c>
      <c r="G585" t="s">
        <v>1743</v>
      </c>
      <c r="H585" t="s">
        <v>1744</v>
      </c>
      <c r="I585">
        <v>77.126871940000001</v>
      </c>
      <c r="J585">
        <v>28.66598342</v>
      </c>
      <c r="K585" t="s">
        <v>25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2</v>
      </c>
      <c r="R585">
        <v>45</v>
      </c>
      <c r="S585">
        <v>650</v>
      </c>
      <c r="T585">
        <f>Main[[#This Row],[Average_Cost_For_Two]]*(VLOOKUP(Main[[#This Row],[Currency]],Sheet1!$H$5:$I$17,2,FALSE))</f>
        <v>7.8</v>
      </c>
      <c r="U585" t="str">
        <f>VLOOKUP(Main[[#This Row],[Average_Cost_For_Two_USD]],Sheet1!$C$5:$D$11,2,TRUE)</f>
        <v>0 to 10</v>
      </c>
      <c r="V585">
        <v>3.1</v>
      </c>
      <c r="W585" t="str">
        <f>VLOOKUP(Main[[#This Row],[Rating]],Sheet1!$C$13:$D$18,2,TRUE)</f>
        <v>3 to 4</v>
      </c>
      <c r="X585" s="1">
        <v>40382</v>
      </c>
      <c r="Y585">
        <f>YEAR(Main[[#This Row],[Datekey/Opening]])</f>
        <v>2010</v>
      </c>
      <c r="Z585">
        <f>MONTH(Main[[#This Row],[Datekey/Opening]])</f>
        <v>7</v>
      </c>
      <c r="AA585" t="str">
        <f>TEXT(Main[[#This Row],[Datekey/Opening]],"mmm")</f>
        <v>Jul</v>
      </c>
      <c r="AB585" t="str">
        <f>CHOOSE(MATCH(MONTH(Main[[#This Row],[Datekey/Opening]]),{1,4,7,10}),"Q1","Q2","Q3","Q4")</f>
        <v>Q3</v>
      </c>
      <c r="AC585" t="str">
        <f>TEXT(Main[[#This Row],[Datekey/Opening]],"yyy-mmm")</f>
        <v>2010-Jul</v>
      </c>
      <c r="AD585">
        <f>WEEKDAY(Main[[#This Row],[Datekey/Opening]])</f>
        <v>6</v>
      </c>
      <c r="AE585" t="str">
        <f>TEXT(Main[[#This Row],[Datekey/Opening]],"dddd")</f>
        <v>Friday</v>
      </c>
      <c r="AF585">
        <f>IF(MONTH(Main[[#This Row],[Datekey/Opening]])&gt;=4,MONTH(Main[[#This Row],[Datekey/Opening]])-3,MONTH(Main[[#This Row],[Datekey/Opening]])+9)</f>
        <v>4</v>
      </c>
      <c r="AG585" t="str">
        <f>CHOOSE(MATCH(MONTH(Main[[#This Row],[Datekey/Opening]]),{1,4,7,10}),"FQ-4","FQ-1","FQ-2","FQ-3")</f>
        <v>FQ-2</v>
      </c>
    </row>
    <row r="586" spans="1:33" x14ac:dyDescent="0.25">
      <c r="A586">
        <v>18381233</v>
      </c>
      <c r="B586" t="s">
        <v>7694</v>
      </c>
      <c r="C586">
        <v>1</v>
      </c>
      <c r="D586" t="str">
        <f>VLOOKUP(Main[[#This Row],[Country Code]],Sheet1!$M$5:$N$20,2,TRUE)</f>
        <v>India</v>
      </c>
      <c r="E586" t="s">
        <v>11220</v>
      </c>
      <c r="F586" t="s">
        <v>12730</v>
      </c>
      <c r="G586" t="s">
        <v>11336</v>
      </c>
      <c r="H586" t="s">
        <v>11337</v>
      </c>
      <c r="I586">
        <v>77.080167399999993</v>
      </c>
      <c r="J586">
        <v>28.480247800000001</v>
      </c>
      <c r="K586" t="s">
        <v>7695</v>
      </c>
      <c r="L586" t="s">
        <v>26</v>
      </c>
      <c r="M586" t="s">
        <v>27</v>
      </c>
      <c r="N586" t="s">
        <v>34</v>
      </c>
      <c r="O586" t="s">
        <v>27</v>
      </c>
      <c r="P586" t="s">
        <v>27</v>
      </c>
      <c r="Q586">
        <v>1</v>
      </c>
      <c r="R586">
        <v>31</v>
      </c>
      <c r="S586">
        <v>400</v>
      </c>
      <c r="T586">
        <f>Main[[#This Row],[Average_Cost_For_Two]]*(VLOOKUP(Main[[#This Row],[Currency]],Sheet1!$H$5:$I$17,2,FALSE))</f>
        <v>4.8</v>
      </c>
      <c r="U586" t="str">
        <f>VLOOKUP(Main[[#This Row],[Average_Cost_For_Two_USD]],Sheet1!$C$5:$D$11,2,TRUE)</f>
        <v>0 to 10</v>
      </c>
      <c r="V586">
        <v>3.7</v>
      </c>
      <c r="W586" t="str">
        <f>VLOOKUP(Main[[#This Row],[Rating]],Sheet1!$C$13:$D$18,2,TRUE)</f>
        <v>3 to 4</v>
      </c>
      <c r="X586" s="1">
        <v>40382</v>
      </c>
      <c r="Y586">
        <f>YEAR(Main[[#This Row],[Datekey/Opening]])</f>
        <v>2010</v>
      </c>
      <c r="Z586">
        <f>MONTH(Main[[#This Row],[Datekey/Opening]])</f>
        <v>7</v>
      </c>
      <c r="AA586" t="str">
        <f>TEXT(Main[[#This Row],[Datekey/Opening]],"mmm")</f>
        <v>Jul</v>
      </c>
      <c r="AB586" t="str">
        <f>CHOOSE(MATCH(MONTH(Main[[#This Row],[Datekey/Opening]]),{1,4,7,10}),"Q1","Q2","Q3","Q4")</f>
        <v>Q3</v>
      </c>
      <c r="AC586" t="str">
        <f>TEXT(Main[[#This Row],[Datekey/Opening]],"yyy-mmm")</f>
        <v>2010-Jul</v>
      </c>
      <c r="AD586">
        <f>WEEKDAY(Main[[#This Row],[Datekey/Opening]])</f>
        <v>6</v>
      </c>
      <c r="AE586" t="str">
        <f>TEXT(Main[[#This Row],[Datekey/Opening]],"dddd")</f>
        <v>Friday</v>
      </c>
      <c r="AF586">
        <f>IF(MONTH(Main[[#This Row],[Datekey/Opening]])&gt;=4,MONTH(Main[[#This Row],[Datekey/Opening]])-3,MONTH(Main[[#This Row],[Datekey/Opening]])+9)</f>
        <v>4</v>
      </c>
      <c r="AG586" t="str">
        <f>CHOOSE(MATCH(MONTH(Main[[#This Row],[Datekey/Opening]]),{1,4,7,10}),"FQ-4","FQ-1","FQ-2","FQ-3")</f>
        <v>FQ-2</v>
      </c>
    </row>
    <row r="587" spans="1:33" x14ac:dyDescent="0.25">
      <c r="A587">
        <v>16611498</v>
      </c>
      <c r="B587" t="s">
        <v>19178</v>
      </c>
      <c r="C587">
        <v>14</v>
      </c>
      <c r="D587" t="str">
        <f>VLOOKUP(Main[[#This Row],[Country Code]],Sheet1!$M$5:$N$20,2,TRUE)</f>
        <v>Australia</v>
      </c>
      <c r="E587" t="s">
        <v>19179</v>
      </c>
      <c r="F587" t="s">
        <v>19180</v>
      </c>
      <c r="G587" t="s">
        <v>19179</v>
      </c>
      <c r="H587" t="s">
        <v>19181</v>
      </c>
      <c r="I587">
        <v>151.55847499999999</v>
      </c>
      <c r="J587">
        <v>-32.728096999999998</v>
      </c>
      <c r="K587" t="s">
        <v>19182</v>
      </c>
      <c r="L587" t="s">
        <v>516</v>
      </c>
      <c r="M587" t="s">
        <v>27</v>
      </c>
      <c r="N587" t="s">
        <v>27</v>
      </c>
      <c r="O587" t="s">
        <v>27</v>
      </c>
      <c r="P587" t="s">
        <v>27</v>
      </c>
      <c r="Q587">
        <v>2</v>
      </c>
      <c r="R587">
        <v>18</v>
      </c>
      <c r="S587">
        <v>20</v>
      </c>
      <c r="T587">
        <f>Main[[#This Row],[Average_Cost_For_Two]]*(VLOOKUP(Main[[#This Row],[Currency]],Sheet1!$H$5:$I$17,2,FALSE))</f>
        <v>20</v>
      </c>
      <c r="U587" t="str">
        <f>VLOOKUP(Main[[#This Row],[Average_Cost_For_Two_USD]],Sheet1!$C$5:$D$11,2,TRUE)</f>
        <v xml:space="preserve">10 to 20 </v>
      </c>
      <c r="V587">
        <v>3.6</v>
      </c>
      <c r="W587" t="str">
        <f>VLOOKUP(Main[[#This Row],[Rating]],Sheet1!$C$13:$D$18,2,TRUE)</f>
        <v>3 to 4</v>
      </c>
      <c r="X587" s="1">
        <v>40382</v>
      </c>
      <c r="Y587">
        <f>YEAR(Main[[#This Row],[Datekey/Opening]])</f>
        <v>2010</v>
      </c>
      <c r="Z587">
        <f>MONTH(Main[[#This Row],[Datekey/Opening]])</f>
        <v>7</v>
      </c>
      <c r="AA587" t="str">
        <f>TEXT(Main[[#This Row],[Datekey/Opening]],"mmm")</f>
        <v>Jul</v>
      </c>
      <c r="AB587" t="str">
        <f>CHOOSE(MATCH(MONTH(Main[[#This Row],[Datekey/Opening]]),{1,4,7,10}),"Q1","Q2","Q3","Q4")</f>
        <v>Q3</v>
      </c>
      <c r="AC587" t="str">
        <f>TEXT(Main[[#This Row],[Datekey/Opening]],"yyy-mmm")</f>
        <v>2010-Jul</v>
      </c>
      <c r="AD587">
        <f>WEEKDAY(Main[[#This Row],[Datekey/Opening]])</f>
        <v>6</v>
      </c>
      <c r="AE587" t="str">
        <f>TEXT(Main[[#This Row],[Datekey/Opening]],"dddd")</f>
        <v>Friday</v>
      </c>
      <c r="AF587">
        <f>IF(MONTH(Main[[#This Row],[Datekey/Opening]])&gt;=4,MONTH(Main[[#This Row],[Datekey/Opening]])-3,MONTH(Main[[#This Row],[Datekey/Opening]])+9)</f>
        <v>4</v>
      </c>
      <c r="AG587" t="str">
        <f>CHOOSE(MATCH(MONTH(Main[[#This Row],[Datekey/Opening]]),{1,4,7,10}),"FQ-4","FQ-1","FQ-2","FQ-3")</f>
        <v>FQ-2</v>
      </c>
    </row>
    <row r="588" spans="1:33" x14ac:dyDescent="0.25">
      <c r="A588">
        <v>18446504</v>
      </c>
      <c r="B588" t="s">
        <v>3361</v>
      </c>
      <c r="C588">
        <v>1</v>
      </c>
      <c r="D588" t="str">
        <f>VLOOKUP(Main[[#This Row],[Country Code]],Sheet1!$M$5:$N$20,2,TRUE)</f>
        <v>India</v>
      </c>
      <c r="E588" t="s">
        <v>21</v>
      </c>
      <c r="F588" t="s">
        <v>3362</v>
      </c>
      <c r="G588" t="s">
        <v>251</v>
      </c>
      <c r="H588" t="s">
        <v>252</v>
      </c>
      <c r="I588">
        <v>77.188032340000007</v>
      </c>
      <c r="J588">
        <v>28.64370267</v>
      </c>
      <c r="K588" t="s">
        <v>3363</v>
      </c>
      <c r="L588" t="s">
        <v>26</v>
      </c>
      <c r="M588" t="s">
        <v>34</v>
      </c>
      <c r="N588" t="s">
        <v>27</v>
      </c>
      <c r="O588" t="s">
        <v>27</v>
      </c>
      <c r="P588" t="s">
        <v>27</v>
      </c>
      <c r="Q588">
        <v>3</v>
      </c>
      <c r="R588">
        <v>142</v>
      </c>
      <c r="S588">
        <v>1050</v>
      </c>
      <c r="T588">
        <f>Main[[#This Row],[Average_Cost_For_Two]]*(VLOOKUP(Main[[#This Row],[Currency]],Sheet1!$H$5:$I$17,2,FALSE))</f>
        <v>12.6</v>
      </c>
      <c r="U588" t="str">
        <f>VLOOKUP(Main[[#This Row],[Average_Cost_For_Two_USD]],Sheet1!$C$5:$D$11,2,TRUE)</f>
        <v xml:space="preserve">10 to 20 </v>
      </c>
      <c r="V588">
        <v>4.3</v>
      </c>
      <c r="W588" t="str">
        <f>VLOOKUP(Main[[#This Row],[Rating]],Sheet1!$C$13:$D$18,2,TRUE)</f>
        <v>4 to 5</v>
      </c>
      <c r="X588" s="1">
        <v>40383</v>
      </c>
      <c r="Y588">
        <f>YEAR(Main[[#This Row],[Datekey/Opening]])</f>
        <v>2010</v>
      </c>
      <c r="Z588">
        <f>MONTH(Main[[#This Row],[Datekey/Opening]])</f>
        <v>7</v>
      </c>
      <c r="AA588" t="str">
        <f>TEXT(Main[[#This Row],[Datekey/Opening]],"mmm")</f>
        <v>Jul</v>
      </c>
      <c r="AB588" t="str">
        <f>CHOOSE(MATCH(MONTH(Main[[#This Row],[Datekey/Opening]]),{1,4,7,10}),"Q1","Q2","Q3","Q4")</f>
        <v>Q3</v>
      </c>
      <c r="AC588" t="str">
        <f>TEXT(Main[[#This Row],[Datekey/Opening]],"yyy-mmm")</f>
        <v>2010-Jul</v>
      </c>
      <c r="AD588">
        <f>WEEKDAY(Main[[#This Row],[Datekey/Opening]])</f>
        <v>7</v>
      </c>
      <c r="AE588" t="str">
        <f>TEXT(Main[[#This Row],[Datekey/Opening]],"dddd")</f>
        <v>Saturday</v>
      </c>
      <c r="AF588">
        <f>IF(MONTH(Main[[#This Row],[Datekey/Opening]])&gt;=4,MONTH(Main[[#This Row],[Datekey/Opening]])-3,MONTH(Main[[#This Row],[Datekey/Opening]])+9)</f>
        <v>4</v>
      </c>
      <c r="AG588" t="str">
        <f>CHOOSE(MATCH(MONTH(Main[[#This Row],[Datekey/Opening]]),{1,4,7,10}),"FQ-4","FQ-1","FQ-2","FQ-3")</f>
        <v>FQ-2</v>
      </c>
    </row>
    <row r="589" spans="1:33" x14ac:dyDescent="0.25">
      <c r="A589">
        <v>17144991</v>
      </c>
      <c r="B589" t="s">
        <v>17984</v>
      </c>
      <c r="C589">
        <v>216</v>
      </c>
      <c r="D589" t="str">
        <f>VLOOKUP(Main[[#This Row],[Country Code]],Sheet1!$M$5:$N$20,2,TRUE)</f>
        <v>United States</v>
      </c>
      <c r="E589" t="s">
        <v>1846</v>
      </c>
      <c r="F589" t="s">
        <v>17985</v>
      </c>
      <c r="G589" t="s">
        <v>17986</v>
      </c>
      <c r="H589" t="s">
        <v>17987</v>
      </c>
      <c r="I589">
        <v>-156.45528400000001</v>
      </c>
      <c r="J589">
        <v>20.748837999999999</v>
      </c>
      <c r="K589" t="s">
        <v>1882</v>
      </c>
      <c r="L589" t="s">
        <v>516</v>
      </c>
      <c r="M589" t="s">
        <v>27</v>
      </c>
      <c r="N589" t="s">
        <v>27</v>
      </c>
      <c r="O589" t="s">
        <v>27</v>
      </c>
      <c r="P589" t="s">
        <v>27</v>
      </c>
      <c r="Q589">
        <v>3</v>
      </c>
      <c r="R589">
        <v>487</v>
      </c>
      <c r="S589">
        <v>30</v>
      </c>
      <c r="T589">
        <f>Main[[#This Row],[Average_Cost_For_Two]]*(VLOOKUP(Main[[#This Row],[Currency]],Sheet1!$H$5:$I$17,2,FALSE))</f>
        <v>30</v>
      </c>
      <c r="U589" t="str">
        <f>VLOOKUP(Main[[#This Row],[Average_Cost_For_Two_USD]],Sheet1!$C$5:$D$11,2,TRUE)</f>
        <v>20 to 30</v>
      </c>
      <c r="V589">
        <v>4.5</v>
      </c>
      <c r="W589" t="str">
        <f>VLOOKUP(Main[[#This Row],[Rating]],Sheet1!$C$13:$D$18,2,TRUE)</f>
        <v>4 to 5</v>
      </c>
      <c r="X589" s="1">
        <v>40383</v>
      </c>
      <c r="Y589">
        <f>YEAR(Main[[#This Row],[Datekey/Opening]])</f>
        <v>2010</v>
      </c>
      <c r="Z589">
        <f>MONTH(Main[[#This Row],[Datekey/Opening]])</f>
        <v>7</v>
      </c>
      <c r="AA589" t="str">
        <f>TEXT(Main[[#This Row],[Datekey/Opening]],"mmm")</f>
        <v>Jul</v>
      </c>
      <c r="AB589" t="str">
        <f>CHOOSE(MATCH(MONTH(Main[[#This Row],[Datekey/Opening]]),{1,4,7,10}),"Q1","Q2","Q3","Q4")</f>
        <v>Q3</v>
      </c>
      <c r="AC589" t="str">
        <f>TEXT(Main[[#This Row],[Datekey/Opening]],"yyy-mmm")</f>
        <v>2010-Jul</v>
      </c>
      <c r="AD589">
        <f>WEEKDAY(Main[[#This Row],[Datekey/Opening]])</f>
        <v>7</v>
      </c>
      <c r="AE589" t="str">
        <f>TEXT(Main[[#This Row],[Datekey/Opening]],"dddd")</f>
        <v>Saturday</v>
      </c>
      <c r="AF589">
        <f>IF(MONTH(Main[[#This Row],[Datekey/Opening]])&gt;=4,MONTH(Main[[#This Row],[Datekey/Opening]])-3,MONTH(Main[[#This Row],[Datekey/Opening]])+9)</f>
        <v>4</v>
      </c>
      <c r="AG589" t="str">
        <f>CHOOSE(MATCH(MONTH(Main[[#This Row],[Datekey/Opening]]),{1,4,7,10}),"FQ-4","FQ-1","FQ-2","FQ-3")</f>
        <v>FQ-2</v>
      </c>
    </row>
    <row r="590" spans="1:33" x14ac:dyDescent="0.25">
      <c r="A590">
        <v>311894</v>
      </c>
      <c r="B590" t="s">
        <v>6796</v>
      </c>
      <c r="C590">
        <v>1</v>
      </c>
      <c r="D590" t="str">
        <f>VLOOKUP(Main[[#This Row],[Country Code]],Sheet1!$M$5:$N$20,2,TRUE)</f>
        <v>India</v>
      </c>
      <c r="E590" t="s">
        <v>21</v>
      </c>
      <c r="F590" t="s">
        <v>6797</v>
      </c>
      <c r="G590" t="s">
        <v>117</v>
      </c>
      <c r="H590" t="s">
        <v>118</v>
      </c>
      <c r="I590">
        <v>77.288708389999996</v>
      </c>
      <c r="J590">
        <v>28.611849429999999</v>
      </c>
      <c r="K590" t="s">
        <v>680</v>
      </c>
      <c r="L590" t="s">
        <v>26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26</v>
      </c>
      <c r="S590">
        <v>300</v>
      </c>
      <c r="T590">
        <f>Main[[#This Row],[Average_Cost_For_Two]]*(VLOOKUP(Main[[#This Row],[Currency]],Sheet1!$H$5:$I$17,2,FALSE))</f>
        <v>3.6</v>
      </c>
      <c r="U590" t="str">
        <f>VLOOKUP(Main[[#This Row],[Average_Cost_For_Two_USD]],Sheet1!$C$5:$D$11,2,TRUE)</f>
        <v>0 to 10</v>
      </c>
      <c r="V590">
        <v>3.1</v>
      </c>
      <c r="W590" t="str">
        <f>VLOOKUP(Main[[#This Row],[Rating]],Sheet1!$C$13:$D$18,2,TRUE)</f>
        <v>3 to 4</v>
      </c>
      <c r="X590" s="1">
        <v>40384</v>
      </c>
      <c r="Y590">
        <f>YEAR(Main[[#This Row],[Datekey/Opening]])</f>
        <v>2010</v>
      </c>
      <c r="Z590">
        <f>MONTH(Main[[#This Row],[Datekey/Opening]])</f>
        <v>7</v>
      </c>
      <c r="AA590" t="str">
        <f>TEXT(Main[[#This Row],[Datekey/Opening]],"mmm")</f>
        <v>Jul</v>
      </c>
      <c r="AB590" t="str">
        <f>CHOOSE(MATCH(MONTH(Main[[#This Row],[Datekey/Opening]]),{1,4,7,10}),"Q1","Q2","Q3","Q4")</f>
        <v>Q3</v>
      </c>
      <c r="AC590" t="str">
        <f>TEXT(Main[[#This Row],[Datekey/Opening]],"yyy-mmm")</f>
        <v>2010-Jul</v>
      </c>
      <c r="AD590">
        <f>WEEKDAY(Main[[#This Row],[Datekey/Opening]])</f>
        <v>1</v>
      </c>
      <c r="AE590" t="str">
        <f>TEXT(Main[[#This Row],[Datekey/Opening]],"dddd")</f>
        <v>Sunday</v>
      </c>
      <c r="AF590">
        <f>IF(MONTH(Main[[#This Row],[Datekey/Opening]])&gt;=4,MONTH(Main[[#This Row],[Datekey/Opening]])-3,MONTH(Main[[#This Row],[Datekey/Opening]])+9)</f>
        <v>4</v>
      </c>
      <c r="AG590" t="str">
        <f>CHOOSE(MATCH(MONTH(Main[[#This Row],[Datekey/Opening]]),{1,4,7,10}),"FQ-4","FQ-1","FQ-2","FQ-3")</f>
        <v>FQ-2</v>
      </c>
    </row>
    <row r="591" spans="1:33" x14ac:dyDescent="0.25">
      <c r="A591">
        <v>5932</v>
      </c>
      <c r="B591" t="s">
        <v>7576</v>
      </c>
      <c r="C591">
        <v>1</v>
      </c>
      <c r="D591" t="str">
        <f>VLOOKUP(Main[[#This Row],[Country Code]],Sheet1!$M$5:$N$20,2,TRUE)</f>
        <v>India</v>
      </c>
      <c r="E591" t="s">
        <v>21</v>
      </c>
      <c r="F591" t="s">
        <v>7577</v>
      </c>
      <c r="G591" t="s">
        <v>1905</v>
      </c>
      <c r="H591" t="s">
        <v>1906</v>
      </c>
      <c r="I591">
        <v>77.121287600000002</v>
      </c>
      <c r="J591">
        <v>28.645157999999999</v>
      </c>
      <c r="K591" t="s">
        <v>7578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179</v>
      </c>
      <c r="S591">
        <v>400</v>
      </c>
      <c r="T591">
        <f>Main[[#This Row],[Average_Cost_For_Two]]*(VLOOKUP(Main[[#This Row],[Currency]],Sheet1!$H$5:$I$17,2,FALSE))</f>
        <v>4.8</v>
      </c>
      <c r="U591" t="str">
        <f>VLOOKUP(Main[[#This Row],[Average_Cost_For_Two_USD]],Sheet1!$C$5:$D$11,2,TRUE)</f>
        <v>0 to 10</v>
      </c>
      <c r="V591">
        <v>3.4</v>
      </c>
      <c r="W591" t="str">
        <f>VLOOKUP(Main[[#This Row],[Rating]],Sheet1!$C$13:$D$18,2,TRUE)</f>
        <v>3 to 4</v>
      </c>
      <c r="X591" s="1">
        <v>40384</v>
      </c>
      <c r="Y591">
        <f>YEAR(Main[[#This Row],[Datekey/Opening]])</f>
        <v>2010</v>
      </c>
      <c r="Z591">
        <f>MONTH(Main[[#This Row],[Datekey/Opening]])</f>
        <v>7</v>
      </c>
      <c r="AA591" t="str">
        <f>TEXT(Main[[#This Row],[Datekey/Opening]],"mmm")</f>
        <v>Jul</v>
      </c>
      <c r="AB591" t="str">
        <f>CHOOSE(MATCH(MONTH(Main[[#This Row],[Datekey/Opening]]),{1,4,7,10}),"Q1","Q2","Q3","Q4")</f>
        <v>Q3</v>
      </c>
      <c r="AC591" t="str">
        <f>TEXT(Main[[#This Row],[Datekey/Opening]],"yyy-mmm")</f>
        <v>2010-Jul</v>
      </c>
      <c r="AD591">
        <f>WEEKDAY(Main[[#This Row],[Datekey/Opening]])</f>
        <v>1</v>
      </c>
      <c r="AE591" t="str">
        <f>TEXT(Main[[#This Row],[Datekey/Opening]],"dddd")</f>
        <v>Sunday</v>
      </c>
      <c r="AF591">
        <f>IF(MONTH(Main[[#This Row],[Datekey/Opening]])&gt;=4,MONTH(Main[[#This Row],[Datekey/Opening]])-3,MONTH(Main[[#This Row],[Datekey/Opening]])+9)</f>
        <v>4</v>
      </c>
      <c r="AG591" t="str">
        <f>CHOOSE(MATCH(MONTH(Main[[#This Row],[Datekey/Opening]]),{1,4,7,10}),"FQ-4","FQ-1","FQ-2","FQ-3")</f>
        <v>FQ-2</v>
      </c>
    </row>
    <row r="592" spans="1:33" x14ac:dyDescent="0.25">
      <c r="A592">
        <v>308067</v>
      </c>
      <c r="B592" t="s">
        <v>9492</v>
      </c>
      <c r="C592">
        <v>1</v>
      </c>
      <c r="D592" t="str">
        <f>VLOOKUP(Main[[#This Row],[Country Code]],Sheet1!$M$5:$N$20,2,TRUE)</f>
        <v>India</v>
      </c>
      <c r="E592" t="s">
        <v>21</v>
      </c>
      <c r="F592" t="s">
        <v>9493</v>
      </c>
      <c r="G592" t="s">
        <v>1743</v>
      </c>
      <c r="H592" t="s">
        <v>1744</v>
      </c>
      <c r="I592">
        <v>77.142902840000005</v>
      </c>
      <c r="J592">
        <v>28.66922319</v>
      </c>
      <c r="K592" t="s">
        <v>745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63</v>
      </c>
      <c r="S592">
        <v>450</v>
      </c>
      <c r="T592">
        <f>Main[[#This Row],[Average_Cost_For_Two]]*(VLOOKUP(Main[[#This Row],[Currency]],Sheet1!$H$5:$I$17,2,FALSE))</f>
        <v>5.4</v>
      </c>
      <c r="U592" t="str">
        <f>VLOOKUP(Main[[#This Row],[Average_Cost_For_Two_USD]],Sheet1!$C$5:$D$11,2,TRUE)</f>
        <v>0 to 10</v>
      </c>
      <c r="V592">
        <v>3.2</v>
      </c>
      <c r="W592" t="str">
        <f>VLOOKUP(Main[[#This Row],[Rating]],Sheet1!$C$13:$D$18,2,TRUE)</f>
        <v>3 to 4</v>
      </c>
      <c r="X592" s="1">
        <v>40384</v>
      </c>
      <c r="Y592">
        <f>YEAR(Main[[#This Row],[Datekey/Opening]])</f>
        <v>2010</v>
      </c>
      <c r="Z592">
        <f>MONTH(Main[[#This Row],[Datekey/Opening]])</f>
        <v>7</v>
      </c>
      <c r="AA592" t="str">
        <f>TEXT(Main[[#This Row],[Datekey/Opening]],"mmm")</f>
        <v>Jul</v>
      </c>
      <c r="AB592" t="str">
        <f>CHOOSE(MATCH(MONTH(Main[[#This Row],[Datekey/Opening]]),{1,4,7,10}),"Q1","Q2","Q3","Q4")</f>
        <v>Q3</v>
      </c>
      <c r="AC592" t="str">
        <f>TEXT(Main[[#This Row],[Datekey/Opening]],"yyy-mmm")</f>
        <v>2010-Jul</v>
      </c>
      <c r="AD592">
        <f>WEEKDAY(Main[[#This Row],[Datekey/Opening]])</f>
        <v>1</v>
      </c>
      <c r="AE592" t="str">
        <f>TEXT(Main[[#This Row],[Datekey/Opening]],"dddd")</f>
        <v>Sunday</v>
      </c>
      <c r="AF592">
        <f>IF(MONTH(Main[[#This Row],[Datekey/Opening]])&gt;=4,MONTH(Main[[#This Row],[Datekey/Opening]])-3,MONTH(Main[[#This Row],[Datekey/Opening]])+9)</f>
        <v>4</v>
      </c>
      <c r="AG592" t="str">
        <f>CHOOSE(MATCH(MONTH(Main[[#This Row],[Datekey/Opening]]),{1,4,7,10}),"FQ-4","FQ-1","FQ-2","FQ-3")</f>
        <v>FQ-2</v>
      </c>
    </row>
    <row r="593" spans="1:33" x14ac:dyDescent="0.25">
      <c r="A593">
        <v>7814</v>
      </c>
      <c r="B593" t="s">
        <v>9481</v>
      </c>
      <c r="C593">
        <v>1</v>
      </c>
      <c r="D593" t="str">
        <f>VLOOKUP(Main[[#This Row],[Country Code]],Sheet1!$M$5:$N$20,2,TRUE)</f>
        <v>India</v>
      </c>
      <c r="E593" t="s">
        <v>21</v>
      </c>
      <c r="F593" t="s">
        <v>2181</v>
      </c>
      <c r="G593" t="s">
        <v>2180</v>
      </c>
      <c r="H593" t="s">
        <v>2181</v>
      </c>
      <c r="I593">
        <v>77.206787599999998</v>
      </c>
      <c r="J593">
        <v>28.573650199999999</v>
      </c>
      <c r="K593" t="s">
        <v>9482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52</v>
      </c>
      <c r="S593">
        <v>450</v>
      </c>
      <c r="T593">
        <f>Main[[#This Row],[Average_Cost_For_Two]]*(VLOOKUP(Main[[#This Row],[Currency]],Sheet1!$H$5:$I$17,2,FALSE))</f>
        <v>5.4</v>
      </c>
      <c r="U593" t="str">
        <f>VLOOKUP(Main[[#This Row],[Average_Cost_For_Two_USD]],Sheet1!$C$5:$D$11,2,TRUE)</f>
        <v>0 to 10</v>
      </c>
      <c r="V593">
        <v>3.1</v>
      </c>
      <c r="W593" t="str">
        <f>VLOOKUP(Main[[#This Row],[Rating]],Sheet1!$C$13:$D$18,2,TRUE)</f>
        <v>3 to 4</v>
      </c>
      <c r="X593" s="1">
        <v>40385</v>
      </c>
      <c r="Y593">
        <f>YEAR(Main[[#This Row],[Datekey/Opening]])</f>
        <v>2010</v>
      </c>
      <c r="Z593">
        <f>MONTH(Main[[#This Row],[Datekey/Opening]])</f>
        <v>7</v>
      </c>
      <c r="AA593" t="str">
        <f>TEXT(Main[[#This Row],[Datekey/Opening]],"mmm")</f>
        <v>Jul</v>
      </c>
      <c r="AB593" t="str">
        <f>CHOOSE(MATCH(MONTH(Main[[#This Row],[Datekey/Opening]]),{1,4,7,10}),"Q1","Q2","Q3","Q4")</f>
        <v>Q3</v>
      </c>
      <c r="AC593" t="str">
        <f>TEXT(Main[[#This Row],[Datekey/Opening]],"yyy-mmm")</f>
        <v>2010-Jul</v>
      </c>
      <c r="AD593">
        <f>WEEKDAY(Main[[#This Row],[Datekey/Opening]])</f>
        <v>2</v>
      </c>
      <c r="AE593" t="str">
        <f>TEXT(Main[[#This Row],[Datekey/Opening]],"dddd")</f>
        <v>Monday</v>
      </c>
      <c r="AF593">
        <f>IF(MONTH(Main[[#This Row],[Datekey/Opening]])&gt;=4,MONTH(Main[[#This Row],[Datekey/Opening]])-3,MONTH(Main[[#This Row],[Datekey/Opening]])+9)</f>
        <v>4</v>
      </c>
      <c r="AG593" t="str">
        <f>CHOOSE(MATCH(MONTH(Main[[#This Row],[Datekey/Opening]]),{1,4,7,10}),"FQ-4","FQ-1","FQ-2","FQ-3")</f>
        <v>FQ-2</v>
      </c>
    </row>
    <row r="594" spans="1:33" x14ac:dyDescent="0.25">
      <c r="A594">
        <v>18126111</v>
      </c>
      <c r="B594" t="s">
        <v>12294</v>
      </c>
      <c r="C594">
        <v>1</v>
      </c>
      <c r="D594" t="str">
        <f>VLOOKUP(Main[[#This Row],[Country Code]],Sheet1!$M$5:$N$20,2,TRUE)</f>
        <v>India</v>
      </c>
      <c r="E594" t="s">
        <v>21</v>
      </c>
      <c r="F594" t="s">
        <v>12295</v>
      </c>
      <c r="G594" t="s">
        <v>3531</v>
      </c>
      <c r="H594" t="s">
        <v>3532</v>
      </c>
      <c r="I594">
        <v>77.1734996</v>
      </c>
      <c r="J594">
        <v>28.571681000000002</v>
      </c>
      <c r="K594" t="s">
        <v>12296</v>
      </c>
      <c r="L594" t="s">
        <v>26</v>
      </c>
      <c r="M594" t="s">
        <v>34</v>
      </c>
      <c r="N594" t="s">
        <v>27</v>
      </c>
      <c r="O594" t="s">
        <v>27</v>
      </c>
      <c r="P594" t="s">
        <v>27</v>
      </c>
      <c r="Q594">
        <v>4</v>
      </c>
      <c r="R594">
        <v>304</v>
      </c>
      <c r="S594">
        <v>2000</v>
      </c>
      <c r="T594">
        <f>Main[[#This Row],[Average_Cost_For_Two]]*(VLOOKUP(Main[[#This Row],[Currency]],Sheet1!$H$5:$I$17,2,FALSE))</f>
        <v>24</v>
      </c>
      <c r="U594" t="str">
        <f>VLOOKUP(Main[[#This Row],[Average_Cost_For_Two_USD]],Sheet1!$C$5:$D$11,2,TRUE)</f>
        <v>20 to 30</v>
      </c>
      <c r="V594">
        <v>4</v>
      </c>
      <c r="W594" t="str">
        <f>VLOOKUP(Main[[#This Row],[Rating]],Sheet1!$C$13:$D$18,2,TRUE)</f>
        <v>3 to 4</v>
      </c>
      <c r="X594" s="1">
        <v>40385</v>
      </c>
      <c r="Y594">
        <f>YEAR(Main[[#This Row],[Datekey/Opening]])</f>
        <v>2010</v>
      </c>
      <c r="Z594">
        <f>MONTH(Main[[#This Row],[Datekey/Opening]])</f>
        <v>7</v>
      </c>
      <c r="AA594" t="str">
        <f>TEXT(Main[[#This Row],[Datekey/Opening]],"mmm")</f>
        <v>Jul</v>
      </c>
      <c r="AB594" t="str">
        <f>CHOOSE(MATCH(MONTH(Main[[#This Row],[Datekey/Opening]]),{1,4,7,10}),"Q1","Q2","Q3","Q4")</f>
        <v>Q3</v>
      </c>
      <c r="AC594" t="str">
        <f>TEXT(Main[[#This Row],[Datekey/Opening]],"yyy-mmm")</f>
        <v>2010-Jul</v>
      </c>
      <c r="AD594">
        <f>WEEKDAY(Main[[#This Row],[Datekey/Opening]])</f>
        <v>2</v>
      </c>
      <c r="AE594" t="str">
        <f>TEXT(Main[[#This Row],[Datekey/Opening]],"dddd")</f>
        <v>Monday</v>
      </c>
      <c r="AF594">
        <f>IF(MONTH(Main[[#This Row],[Datekey/Opening]])&gt;=4,MONTH(Main[[#This Row],[Datekey/Opening]])-3,MONTH(Main[[#This Row],[Datekey/Opening]])+9)</f>
        <v>4</v>
      </c>
      <c r="AG594" t="str">
        <f>CHOOSE(MATCH(MONTH(Main[[#This Row],[Datekey/Opening]]),{1,4,7,10}),"FQ-4","FQ-1","FQ-2","FQ-3")</f>
        <v>FQ-2</v>
      </c>
    </row>
    <row r="595" spans="1:33" x14ac:dyDescent="0.25">
      <c r="A595">
        <v>4817</v>
      </c>
      <c r="B595" t="s">
        <v>5923</v>
      </c>
      <c r="C595">
        <v>1</v>
      </c>
      <c r="D595" t="str">
        <f>VLOOKUP(Main[[#This Row],[Country Code]],Sheet1!$M$5:$N$20,2,TRUE)</f>
        <v>India</v>
      </c>
      <c r="E595" t="s">
        <v>11220</v>
      </c>
      <c r="F595" t="s">
        <v>13072</v>
      </c>
      <c r="G595" t="s">
        <v>11246</v>
      </c>
      <c r="H595" t="s">
        <v>11245</v>
      </c>
      <c r="I595">
        <v>77.044468100000003</v>
      </c>
      <c r="J595">
        <v>28.4058183</v>
      </c>
      <c r="K595" t="s">
        <v>5925</v>
      </c>
      <c r="L595" t="s">
        <v>26</v>
      </c>
      <c r="M595" t="s">
        <v>27</v>
      </c>
      <c r="N595" t="s">
        <v>34</v>
      </c>
      <c r="O595" t="s">
        <v>27</v>
      </c>
      <c r="P595" t="s">
        <v>27</v>
      </c>
      <c r="Q595">
        <v>2</v>
      </c>
      <c r="R595">
        <v>101</v>
      </c>
      <c r="S595">
        <v>500</v>
      </c>
      <c r="T595">
        <f>Main[[#This Row],[Average_Cost_For_Two]]*(VLOOKUP(Main[[#This Row],[Currency]],Sheet1!$H$5:$I$17,2,FALSE))</f>
        <v>6</v>
      </c>
      <c r="U595" t="str">
        <f>VLOOKUP(Main[[#This Row],[Average_Cost_For_Two_USD]],Sheet1!$C$5:$D$11,2,TRUE)</f>
        <v>0 to 10</v>
      </c>
      <c r="V595">
        <v>2.9</v>
      </c>
      <c r="W595" t="str">
        <f>VLOOKUP(Main[[#This Row],[Rating]],Sheet1!$C$13:$D$18,2,TRUE)</f>
        <v>2 to 3</v>
      </c>
      <c r="X595" s="1">
        <v>40385</v>
      </c>
      <c r="Y595">
        <f>YEAR(Main[[#This Row],[Datekey/Opening]])</f>
        <v>2010</v>
      </c>
      <c r="Z595">
        <f>MONTH(Main[[#This Row],[Datekey/Opening]])</f>
        <v>7</v>
      </c>
      <c r="AA595" t="str">
        <f>TEXT(Main[[#This Row],[Datekey/Opening]],"mmm")</f>
        <v>Jul</v>
      </c>
      <c r="AB595" t="str">
        <f>CHOOSE(MATCH(MONTH(Main[[#This Row],[Datekey/Opening]]),{1,4,7,10}),"Q1","Q2","Q3","Q4")</f>
        <v>Q3</v>
      </c>
      <c r="AC595" t="str">
        <f>TEXT(Main[[#This Row],[Datekey/Opening]],"yyy-mmm")</f>
        <v>2010-Jul</v>
      </c>
      <c r="AD595">
        <f>WEEKDAY(Main[[#This Row],[Datekey/Opening]])</f>
        <v>2</v>
      </c>
      <c r="AE595" t="str">
        <f>TEXT(Main[[#This Row],[Datekey/Opening]],"dddd")</f>
        <v>Monday</v>
      </c>
      <c r="AF595">
        <f>IF(MONTH(Main[[#This Row],[Datekey/Opening]])&gt;=4,MONTH(Main[[#This Row],[Datekey/Opening]])-3,MONTH(Main[[#This Row],[Datekey/Opening]])+9)</f>
        <v>4</v>
      </c>
      <c r="AG595" t="str">
        <f>CHOOSE(MATCH(MONTH(Main[[#This Row],[Datekey/Opening]]),{1,4,7,10}),"FQ-4","FQ-1","FQ-2","FQ-3")</f>
        <v>FQ-2</v>
      </c>
    </row>
    <row r="596" spans="1:33" x14ac:dyDescent="0.25">
      <c r="A596">
        <v>311494</v>
      </c>
      <c r="B596" t="s">
        <v>11224</v>
      </c>
      <c r="C596">
        <v>1</v>
      </c>
      <c r="D596" t="str">
        <f>VLOOKUP(Main[[#This Row],[Country Code]],Sheet1!$M$5:$N$20,2,TRUE)</f>
        <v>India</v>
      </c>
      <c r="E596" t="s">
        <v>11220</v>
      </c>
      <c r="F596" t="s">
        <v>11225</v>
      </c>
      <c r="G596" t="s">
        <v>11226</v>
      </c>
      <c r="H596" t="s">
        <v>11227</v>
      </c>
      <c r="I596">
        <v>77.087429</v>
      </c>
      <c r="J596">
        <v>28.468103500000002</v>
      </c>
      <c r="K596" t="s">
        <v>25</v>
      </c>
      <c r="L596" t="s">
        <v>26</v>
      </c>
      <c r="M596" t="s">
        <v>27</v>
      </c>
      <c r="N596" t="s">
        <v>34</v>
      </c>
      <c r="O596" t="s">
        <v>34</v>
      </c>
      <c r="P596" t="s">
        <v>27</v>
      </c>
      <c r="Q596">
        <v>2</v>
      </c>
      <c r="R596">
        <v>195</v>
      </c>
      <c r="S596">
        <v>550</v>
      </c>
      <c r="T596">
        <f>Main[[#This Row],[Average_Cost_For_Two]]*(VLOOKUP(Main[[#This Row],[Currency]],Sheet1!$H$5:$I$17,2,FALSE))</f>
        <v>6.6000000000000005</v>
      </c>
      <c r="U596" t="str">
        <f>VLOOKUP(Main[[#This Row],[Average_Cost_For_Two_USD]],Sheet1!$C$5:$D$11,2,TRUE)</f>
        <v>0 to 10</v>
      </c>
      <c r="V596">
        <v>3.1</v>
      </c>
      <c r="W596" t="str">
        <f>VLOOKUP(Main[[#This Row],[Rating]],Sheet1!$C$13:$D$18,2,TRUE)</f>
        <v>3 to 4</v>
      </c>
      <c r="X596" s="1">
        <v>40386</v>
      </c>
      <c r="Y596">
        <f>YEAR(Main[[#This Row],[Datekey/Opening]])</f>
        <v>2010</v>
      </c>
      <c r="Z596">
        <f>MONTH(Main[[#This Row],[Datekey/Opening]])</f>
        <v>7</v>
      </c>
      <c r="AA596" t="str">
        <f>TEXT(Main[[#This Row],[Datekey/Opening]],"mmm")</f>
        <v>Jul</v>
      </c>
      <c r="AB596" t="str">
        <f>CHOOSE(MATCH(MONTH(Main[[#This Row],[Datekey/Opening]]),{1,4,7,10}),"Q1","Q2","Q3","Q4")</f>
        <v>Q3</v>
      </c>
      <c r="AC596" t="str">
        <f>TEXT(Main[[#This Row],[Datekey/Opening]],"yyy-mmm")</f>
        <v>2010-Jul</v>
      </c>
      <c r="AD596">
        <f>WEEKDAY(Main[[#This Row],[Datekey/Opening]])</f>
        <v>3</v>
      </c>
      <c r="AE596" t="str">
        <f>TEXT(Main[[#This Row],[Datekey/Opening]],"dddd")</f>
        <v>Tuesday</v>
      </c>
      <c r="AF596">
        <f>IF(MONTH(Main[[#This Row],[Datekey/Opening]])&gt;=4,MONTH(Main[[#This Row],[Datekey/Opening]])-3,MONTH(Main[[#This Row],[Datekey/Opening]])+9)</f>
        <v>4</v>
      </c>
      <c r="AG596" t="str">
        <f>CHOOSE(MATCH(MONTH(Main[[#This Row],[Datekey/Opening]]),{1,4,7,10}),"FQ-4","FQ-1","FQ-2","FQ-3")</f>
        <v>FQ-2</v>
      </c>
    </row>
    <row r="597" spans="1:33" x14ac:dyDescent="0.25">
      <c r="A597">
        <v>18256890</v>
      </c>
      <c r="B597" t="s">
        <v>12728</v>
      </c>
      <c r="C597">
        <v>1</v>
      </c>
      <c r="D597" t="str">
        <f>VLOOKUP(Main[[#This Row],[Country Code]],Sheet1!$M$5:$N$20,2,TRUE)</f>
        <v>India</v>
      </c>
      <c r="E597" t="s">
        <v>11220</v>
      </c>
      <c r="F597" t="s">
        <v>12729</v>
      </c>
      <c r="G597" t="s">
        <v>11222</v>
      </c>
      <c r="H597" t="s">
        <v>11223</v>
      </c>
      <c r="I597">
        <v>77.093805000000003</v>
      </c>
      <c r="J597">
        <v>28.493308720000002</v>
      </c>
      <c r="K597" t="s">
        <v>1265</v>
      </c>
      <c r="L597" t="s">
        <v>26</v>
      </c>
      <c r="M597" t="s">
        <v>27</v>
      </c>
      <c r="N597" t="s">
        <v>34</v>
      </c>
      <c r="O597" t="s">
        <v>27</v>
      </c>
      <c r="P597" t="s">
        <v>27</v>
      </c>
      <c r="Q597">
        <v>1</v>
      </c>
      <c r="R597">
        <v>31</v>
      </c>
      <c r="S597">
        <v>400</v>
      </c>
      <c r="T597">
        <f>Main[[#This Row],[Average_Cost_For_Two]]*(VLOOKUP(Main[[#This Row],[Currency]],Sheet1!$H$5:$I$17,2,FALSE))</f>
        <v>4.8</v>
      </c>
      <c r="U597" t="str">
        <f>VLOOKUP(Main[[#This Row],[Average_Cost_For_Two_USD]],Sheet1!$C$5:$D$11,2,TRUE)</f>
        <v>0 to 10</v>
      </c>
      <c r="V597">
        <v>2.8</v>
      </c>
      <c r="W597" t="str">
        <f>VLOOKUP(Main[[#This Row],[Rating]],Sheet1!$C$13:$D$18,2,TRUE)</f>
        <v>2 to 3</v>
      </c>
      <c r="X597" s="1">
        <v>40386</v>
      </c>
      <c r="Y597">
        <f>YEAR(Main[[#This Row],[Datekey/Opening]])</f>
        <v>2010</v>
      </c>
      <c r="Z597">
        <f>MONTH(Main[[#This Row],[Datekey/Opening]])</f>
        <v>7</v>
      </c>
      <c r="AA597" t="str">
        <f>TEXT(Main[[#This Row],[Datekey/Opening]],"mmm")</f>
        <v>Jul</v>
      </c>
      <c r="AB597" t="str">
        <f>CHOOSE(MATCH(MONTH(Main[[#This Row],[Datekey/Opening]]),{1,4,7,10}),"Q1","Q2","Q3","Q4")</f>
        <v>Q3</v>
      </c>
      <c r="AC597" t="str">
        <f>TEXT(Main[[#This Row],[Datekey/Opening]],"yyy-mmm")</f>
        <v>2010-Jul</v>
      </c>
      <c r="AD597">
        <f>WEEKDAY(Main[[#This Row],[Datekey/Opening]])</f>
        <v>3</v>
      </c>
      <c r="AE597" t="str">
        <f>TEXT(Main[[#This Row],[Datekey/Opening]],"dddd")</f>
        <v>Tuesday</v>
      </c>
      <c r="AF597">
        <f>IF(MONTH(Main[[#This Row],[Datekey/Opening]])&gt;=4,MONTH(Main[[#This Row],[Datekey/Opening]])-3,MONTH(Main[[#This Row],[Datekey/Opening]])+9)</f>
        <v>4</v>
      </c>
      <c r="AG597" t="str">
        <f>CHOOSE(MATCH(MONTH(Main[[#This Row],[Datekey/Opening]]),{1,4,7,10}),"FQ-4","FQ-1","FQ-2","FQ-3")</f>
        <v>FQ-2</v>
      </c>
    </row>
    <row r="598" spans="1:33" x14ac:dyDescent="0.25">
      <c r="A598">
        <v>17060320</v>
      </c>
      <c r="B598" t="s">
        <v>510</v>
      </c>
      <c r="C598">
        <v>216</v>
      </c>
      <c r="D598" t="str">
        <f>VLOOKUP(Main[[#This Row],[Country Code]],Sheet1!$M$5:$N$20,2,TRUE)</f>
        <v>United States</v>
      </c>
      <c r="E598" t="s">
        <v>511</v>
      </c>
      <c r="F598" t="s">
        <v>512</v>
      </c>
      <c r="G598" t="s">
        <v>513</v>
      </c>
      <c r="H598" t="s">
        <v>514</v>
      </c>
      <c r="I598">
        <v>-81.517724999999999</v>
      </c>
      <c r="J598">
        <v>28.371338000000002</v>
      </c>
      <c r="K598" t="s">
        <v>515</v>
      </c>
      <c r="L598" t="s">
        <v>516</v>
      </c>
      <c r="M598" t="s">
        <v>27</v>
      </c>
      <c r="N598" t="s">
        <v>27</v>
      </c>
      <c r="O598" t="s">
        <v>27</v>
      </c>
      <c r="P598" t="s">
        <v>27</v>
      </c>
      <c r="Q598">
        <v>4</v>
      </c>
      <c r="R598">
        <v>782</v>
      </c>
      <c r="S598">
        <v>50</v>
      </c>
      <c r="T598">
        <f>Main[[#This Row],[Average_Cost_For_Two]]*(VLOOKUP(Main[[#This Row],[Currency]],Sheet1!$H$5:$I$17,2,FALSE))</f>
        <v>50</v>
      </c>
      <c r="U598" t="str">
        <f>VLOOKUP(Main[[#This Row],[Average_Cost_For_Two_USD]],Sheet1!$C$5:$D$11,2,TRUE)</f>
        <v xml:space="preserve">40 to 50 </v>
      </c>
      <c r="V598">
        <v>4.3</v>
      </c>
      <c r="W598" t="str">
        <f>VLOOKUP(Main[[#This Row],[Rating]],Sheet1!$C$13:$D$18,2,TRUE)</f>
        <v>4 to 5</v>
      </c>
      <c r="X598" s="1">
        <v>40387</v>
      </c>
      <c r="Y598">
        <f>YEAR(Main[[#This Row],[Datekey/Opening]])</f>
        <v>2010</v>
      </c>
      <c r="Z598">
        <f>MONTH(Main[[#This Row],[Datekey/Opening]])</f>
        <v>7</v>
      </c>
      <c r="AA598" t="str">
        <f>TEXT(Main[[#This Row],[Datekey/Opening]],"mmm")</f>
        <v>Jul</v>
      </c>
      <c r="AB598" t="str">
        <f>CHOOSE(MATCH(MONTH(Main[[#This Row],[Datekey/Opening]]),{1,4,7,10}),"Q1","Q2","Q3","Q4")</f>
        <v>Q3</v>
      </c>
      <c r="AC598" t="str">
        <f>TEXT(Main[[#This Row],[Datekey/Opening]],"yyy-mmm")</f>
        <v>2010-Jul</v>
      </c>
      <c r="AD598">
        <f>WEEKDAY(Main[[#This Row],[Datekey/Opening]])</f>
        <v>4</v>
      </c>
      <c r="AE598" t="str">
        <f>TEXT(Main[[#This Row],[Datekey/Opening]],"dddd")</f>
        <v>Wednesday</v>
      </c>
      <c r="AF598">
        <f>IF(MONTH(Main[[#This Row],[Datekey/Opening]])&gt;=4,MONTH(Main[[#This Row],[Datekey/Opening]])-3,MONTH(Main[[#This Row],[Datekey/Opening]])+9)</f>
        <v>4</v>
      </c>
      <c r="AG598" t="str">
        <f>CHOOSE(MATCH(MONTH(Main[[#This Row],[Datekey/Opening]]),{1,4,7,10}),"FQ-4","FQ-1","FQ-2","FQ-3")</f>
        <v>FQ-2</v>
      </c>
    </row>
    <row r="599" spans="1:33" x14ac:dyDescent="0.25">
      <c r="A599">
        <v>6377</v>
      </c>
      <c r="B599" t="s">
        <v>6307</v>
      </c>
      <c r="C599">
        <v>1</v>
      </c>
      <c r="D599" t="str">
        <f>VLOOKUP(Main[[#This Row],[Country Code]],Sheet1!$M$5:$N$20,2,TRUE)</f>
        <v>India</v>
      </c>
      <c r="E599" t="s">
        <v>21</v>
      </c>
      <c r="F599" t="s">
        <v>6308</v>
      </c>
      <c r="G599" t="s">
        <v>1741</v>
      </c>
      <c r="H599" t="s">
        <v>1740</v>
      </c>
      <c r="I599">
        <v>77.210736999999995</v>
      </c>
      <c r="J599">
        <v>28.537819200000001</v>
      </c>
      <c r="K599" t="s">
        <v>560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2</v>
      </c>
      <c r="R599">
        <v>75</v>
      </c>
      <c r="S599">
        <v>500</v>
      </c>
      <c r="T599">
        <f>Main[[#This Row],[Average_Cost_For_Two]]*(VLOOKUP(Main[[#This Row],[Currency]],Sheet1!$H$5:$I$17,2,FALSE))</f>
        <v>6</v>
      </c>
      <c r="U599" t="str">
        <f>VLOOKUP(Main[[#This Row],[Average_Cost_For_Two_USD]],Sheet1!$C$5:$D$11,2,TRUE)</f>
        <v>0 to 10</v>
      </c>
      <c r="V599">
        <v>3.4</v>
      </c>
      <c r="W599" t="str">
        <f>VLOOKUP(Main[[#This Row],[Rating]],Sheet1!$C$13:$D$18,2,TRUE)</f>
        <v>3 to 4</v>
      </c>
      <c r="X599" s="1">
        <v>40387</v>
      </c>
      <c r="Y599">
        <f>YEAR(Main[[#This Row],[Datekey/Opening]])</f>
        <v>2010</v>
      </c>
      <c r="Z599">
        <f>MONTH(Main[[#This Row],[Datekey/Opening]])</f>
        <v>7</v>
      </c>
      <c r="AA599" t="str">
        <f>TEXT(Main[[#This Row],[Datekey/Opening]],"mmm")</f>
        <v>Jul</v>
      </c>
      <c r="AB599" t="str">
        <f>CHOOSE(MATCH(MONTH(Main[[#This Row],[Datekey/Opening]]),{1,4,7,10}),"Q1","Q2","Q3","Q4")</f>
        <v>Q3</v>
      </c>
      <c r="AC599" t="str">
        <f>TEXT(Main[[#This Row],[Datekey/Opening]],"yyy-mmm")</f>
        <v>2010-Jul</v>
      </c>
      <c r="AD599">
        <f>WEEKDAY(Main[[#This Row],[Datekey/Opening]])</f>
        <v>4</v>
      </c>
      <c r="AE599" t="str">
        <f>TEXT(Main[[#This Row],[Datekey/Opening]],"dddd")</f>
        <v>Wednesday</v>
      </c>
      <c r="AF599">
        <f>IF(MONTH(Main[[#This Row],[Datekey/Opening]])&gt;=4,MONTH(Main[[#This Row],[Datekey/Opening]])-3,MONTH(Main[[#This Row],[Datekey/Opening]])+9)</f>
        <v>4</v>
      </c>
      <c r="AG599" t="str">
        <f>CHOOSE(MATCH(MONTH(Main[[#This Row],[Datekey/Opening]]),{1,4,7,10}),"FQ-4","FQ-1","FQ-2","FQ-3")</f>
        <v>FQ-2</v>
      </c>
    </row>
    <row r="600" spans="1:33" x14ac:dyDescent="0.25">
      <c r="A600">
        <v>308509</v>
      </c>
      <c r="B600" t="s">
        <v>7535</v>
      </c>
      <c r="C600">
        <v>1</v>
      </c>
      <c r="D600" t="str">
        <f>VLOOKUP(Main[[#This Row],[Country Code]],Sheet1!$M$5:$N$20,2,TRUE)</f>
        <v>India</v>
      </c>
      <c r="E600" t="s">
        <v>21</v>
      </c>
      <c r="F600" t="s">
        <v>7536</v>
      </c>
      <c r="G600" t="s">
        <v>73</v>
      </c>
      <c r="H600" t="s">
        <v>74</v>
      </c>
      <c r="I600">
        <v>77.313559900000001</v>
      </c>
      <c r="J600">
        <v>28.678167899999998</v>
      </c>
      <c r="K600" t="s">
        <v>554</v>
      </c>
      <c r="L600" t="s">
        <v>26</v>
      </c>
      <c r="M600" t="s">
        <v>27</v>
      </c>
      <c r="N600" t="s">
        <v>34</v>
      </c>
      <c r="O600" t="s">
        <v>27</v>
      </c>
      <c r="P600" t="s">
        <v>27</v>
      </c>
      <c r="Q600">
        <v>1</v>
      </c>
      <c r="R600">
        <v>50</v>
      </c>
      <c r="S600">
        <v>400</v>
      </c>
      <c r="T600">
        <f>Main[[#This Row],[Average_Cost_For_Two]]*(VLOOKUP(Main[[#This Row],[Currency]],Sheet1!$H$5:$I$17,2,FALSE))</f>
        <v>4.8</v>
      </c>
      <c r="U600" t="str">
        <f>VLOOKUP(Main[[#This Row],[Average_Cost_For_Two_USD]],Sheet1!$C$5:$D$11,2,TRUE)</f>
        <v>0 to 10</v>
      </c>
      <c r="V600">
        <v>2.6</v>
      </c>
      <c r="W600" t="str">
        <f>VLOOKUP(Main[[#This Row],[Rating]],Sheet1!$C$13:$D$18,2,TRUE)</f>
        <v>2 to 3</v>
      </c>
      <c r="X600" s="1">
        <v>40387</v>
      </c>
      <c r="Y600">
        <f>YEAR(Main[[#This Row],[Datekey/Opening]])</f>
        <v>2010</v>
      </c>
      <c r="Z600">
        <f>MONTH(Main[[#This Row],[Datekey/Opening]])</f>
        <v>7</v>
      </c>
      <c r="AA600" t="str">
        <f>TEXT(Main[[#This Row],[Datekey/Opening]],"mmm")</f>
        <v>Jul</v>
      </c>
      <c r="AB600" t="str">
        <f>CHOOSE(MATCH(MONTH(Main[[#This Row],[Datekey/Opening]]),{1,4,7,10}),"Q1","Q2","Q3","Q4")</f>
        <v>Q3</v>
      </c>
      <c r="AC600" t="str">
        <f>TEXT(Main[[#This Row],[Datekey/Opening]],"yyy-mmm")</f>
        <v>2010-Jul</v>
      </c>
      <c r="AD600">
        <f>WEEKDAY(Main[[#This Row],[Datekey/Opening]])</f>
        <v>4</v>
      </c>
      <c r="AE600" t="str">
        <f>TEXT(Main[[#This Row],[Datekey/Opening]],"dddd")</f>
        <v>Wednesday</v>
      </c>
      <c r="AF600">
        <f>IF(MONTH(Main[[#This Row],[Datekey/Opening]])&gt;=4,MONTH(Main[[#This Row],[Datekey/Opening]])-3,MONTH(Main[[#This Row],[Datekey/Opening]])+9)</f>
        <v>4</v>
      </c>
      <c r="AG600" t="str">
        <f>CHOOSE(MATCH(MONTH(Main[[#This Row],[Datekey/Opening]]),{1,4,7,10}),"FQ-4","FQ-1","FQ-2","FQ-3")</f>
        <v>FQ-2</v>
      </c>
    </row>
    <row r="601" spans="1:33" x14ac:dyDescent="0.25">
      <c r="A601">
        <v>18378025</v>
      </c>
      <c r="B601" t="s">
        <v>10998</v>
      </c>
      <c r="C601">
        <v>1</v>
      </c>
      <c r="D601" t="str">
        <f>VLOOKUP(Main[[#This Row],[Country Code]],Sheet1!$M$5:$N$20,2,TRUE)</f>
        <v>India</v>
      </c>
      <c r="E601" t="s">
        <v>21</v>
      </c>
      <c r="F601" t="s">
        <v>10999</v>
      </c>
      <c r="G601" t="s">
        <v>247</v>
      </c>
      <c r="H601" t="s">
        <v>248</v>
      </c>
      <c r="I601">
        <v>77.299004199999999</v>
      </c>
      <c r="J601">
        <v>28.633678700000001</v>
      </c>
      <c r="K601" t="s">
        <v>25</v>
      </c>
      <c r="L601" t="s">
        <v>26</v>
      </c>
      <c r="M601" t="s">
        <v>27</v>
      </c>
      <c r="N601" t="s">
        <v>27</v>
      </c>
      <c r="O601" t="s">
        <v>27</v>
      </c>
      <c r="P601" t="s">
        <v>27</v>
      </c>
      <c r="Q601">
        <v>2</v>
      </c>
      <c r="R601">
        <v>3</v>
      </c>
      <c r="S601">
        <v>500</v>
      </c>
      <c r="T601">
        <f>Main[[#This Row],[Average_Cost_For_Two]]*(VLOOKUP(Main[[#This Row],[Currency]],Sheet1!$H$5:$I$17,2,FALSE))</f>
        <v>6</v>
      </c>
      <c r="U601" t="str">
        <f>VLOOKUP(Main[[#This Row],[Average_Cost_For_Two_USD]],Sheet1!$C$5:$D$11,2,TRUE)</f>
        <v>0 to 10</v>
      </c>
      <c r="V601">
        <v>1</v>
      </c>
      <c r="W601" t="str">
        <f>VLOOKUP(Main[[#This Row],[Rating]],Sheet1!$C$13:$D$18,2,TRUE)</f>
        <v>0 to 1</v>
      </c>
      <c r="X601" s="1">
        <v>40387</v>
      </c>
      <c r="Y601">
        <f>YEAR(Main[[#This Row],[Datekey/Opening]])</f>
        <v>2010</v>
      </c>
      <c r="Z601">
        <f>MONTH(Main[[#This Row],[Datekey/Opening]])</f>
        <v>7</v>
      </c>
      <c r="AA601" t="str">
        <f>TEXT(Main[[#This Row],[Datekey/Opening]],"mmm")</f>
        <v>Jul</v>
      </c>
      <c r="AB601" t="str">
        <f>CHOOSE(MATCH(MONTH(Main[[#This Row],[Datekey/Opening]]),{1,4,7,10}),"Q1","Q2","Q3","Q4")</f>
        <v>Q3</v>
      </c>
      <c r="AC601" t="str">
        <f>TEXT(Main[[#This Row],[Datekey/Opening]],"yyy-mmm")</f>
        <v>2010-Jul</v>
      </c>
      <c r="AD601">
        <f>WEEKDAY(Main[[#This Row],[Datekey/Opening]])</f>
        <v>4</v>
      </c>
      <c r="AE601" t="str">
        <f>TEXT(Main[[#This Row],[Datekey/Opening]],"dddd")</f>
        <v>Wednesday</v>
      </c>
      <c r="AF601">
        <f>IF(MONTH(Main[[#This Row],[Datekey/Opening]])&gt;=4,MONTH(Main[[#This Row],[Datekey/Opening]])-3,MONTH(Main[[#This Row],[Datekey/Opening]])+9)</f>
        <v>4</v>
      </c>
      <c r="AG601" t="str">
        <f>CHOOSE(MATCH(MONTH(Main[[#This Row],[Datekey/Opening]]),{1,4,7,10}),"FQ-4","FQ-1","FQ-2","FQ-3")</f>
        <v>FQ-2</v>
      </c>
    </row>
    <row r="602" spans="1:33" x14ac:dyDescent="0.25">
      <c r="A602">
        <v>18424577</v>
      </c>
      <c r="B602" t="s">
        <v>13533</v>
      </c>
      <c r="C602">
        <v>1</v>
      </c>
      <c r="D602" t="str">
        <f>VLOOKUP(Main[[#This Row],[Country Code]],Sheet1!$M$5:$N$20,2,TRUE)</f>
        <v>India</v>
      </c>
      <c r="E602" t="s">
        <v>13424</v>
      </c>
      <c r="F602" t="s">
        <v>13534</v>
      </c>
      <c r="G602" t="s">
        <v>13535</v>
      </c>
      <c r="H602" t="s">
        <v>13536</v>
      </c>
      <c r="I602">
        <v>77.368348999999995</v>
      </c>
      <c r="J602">
        <v>28.623852500000002</v>
      </c>
      <c r="K602" t="s">
        <v>554</v>
      </c>
      <c r="L602" t="s">
        <v>26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250</v>
      </c>
      <c r="T602">
        <f>Main[[#This Row],[Average_Cost_For_Two]]*(VLOOKUP(Main[[#This Row],[Currency]],Sheet1!$H$5:$I$17,2,FALSE))</f>
        <v>3</v>
      </c>
      <c r="U602" t="str">
        <f>VLOOKUP(Main[[#This Row],[Average_Cost_For_Two_USD]],Sheet1!$C$5:$D$11,2,TRUE)</f>
        <v>0 to 10</v>
      </c>
      <c r="V602">
        <v>1</v>
      </c>
      <c r="W602" t="str">
        <f>VLOOKUP(Main[[#This Row],[Rating]],Sheet1!$C$13:$D$18,2,TRUE)</f>
        <v>0 to 1</v>
      </c>
      <c r="X602" s="1">
        <v>40387</v>
      </c>
      <c r="Y602">
        <f>YEAR(Main[[#This Row],[Datekey/Opening]])</f>
        <v>2010</v>
      </c>
      <c r="Z602">
        <f>MONTH(Main[[#This Row],[Datekey/Opening]])</f>
        <v>7</v>
      </c>
      <c r="AA602" t="str">
        <f>TEXT(Main[[#This Row],[Datekey/Opening]],"mmm")</f>
        <v>Jul</v>
      </c>
      <c r="AB602" t="str">
        <f>CHOOSE(MATCH(MONTH(Main[[#This Row],[Datekey/Opening]]),{1,4,7,10}),"Q1","Q2","Q3","Q4")</f>
        <v>Q3</v>
      </c>
      <c r="AC602" t="str">
        <f>TEXT(Main[[#This Row],[Datekey/Opening]],"yyy-mmm")</f>
        <v>2010-Jul</v>
      </c>
      <c r="AD602">
        <f>WEEKDAY(Main[[#This Row],[Datekey/Opening]])</f>
        <v>4</v>
      </c>
      <c r="AE602" t="str">
        <f>TEXT(Main[[#This Row],[Datekey/Opening]],"dddd")</f>
        <v>Wednesday</v>
      </c>
      <c r="AF602">
        <f>IF(MONTH(Main[[#This Row],[Datekey/Opening]])&gt;=4,MONTH(Main[[#This Row],[Datekey/Opening]])-3,MONTH(Main[[#This Row],[Datekey/Opening]])+9)</f>
        <v>4</v>
      </c>
      <c r="AG602" t="str">
        <f>CHOOSE(MATCH(MONTH(Main[[#This Row],[Datekey/Opening]]),{1,4,7,10}),"FQ-4","FQ-1","FQ-2","FQ-3")</f>
        <v>FQ-2</v>
      </c>
    </row>
    <row r="603" spans="1:33" x14ac:dyDescent="0.25">
      <c r="A603">
        <v>90847</v>
      </c>
      <c r="B603" t="s">
        <v>15953</v>
      </c>
      <c r="C603">
        <v>1</v>
      </c>
      <c r="D603" t="str">
        <f>VLOOKUP(Main[[#This Row],[Country Code]],Sheet1!$M$5:$N$20,2,TRUE)</f>
        <v>India</v>
      </c>
      <c r="E603" t="s">
        <v>15912</v>
      </c>
      <c r="F603" t="s">
        <v>16181</v>
      </c>
      <c r="G603" t="s">
        <v>15983</v>
      </c>
      <c r="H603" t="s">
        <v>15984</v>
      </c>
      <c r="I603">
        <v>78.38674374</v>
      </c>
      <c r="J603">
        <v>17.433808750000001</v>
      </c>
      <c r="K603" t="s">
        <v>15957</v>
      </c>
      <c r="L603" t="s">
        <v>26</v>
      </c>
      <c r="M603" t="s">
        <v>27</v>
      </c>
      <c r="N603" t="s">
        <v>34</v>
      </c>
      <c r="O603" t="s">
        <v>27</v>
      </c>
      <c r="P603" t="s">
        <v>27</v>
      </c>
      <c r="Q603">
        <v>3</v>
      </c>
      <c r="R603">
        <v>2553</v>
      </c>
      <c r="S603">
        <v>1800</v>
      </c>
      <c r="T603">
        <f>Main[[#This Row],[Average_Cost_For_Two]]*(VLOOKUP(Main[[#This Row],[Currency]],Sheet1!$H$5:$I$17,2,FALSE))</f>
        <v>21.6</v>
      </c>
      <c r="U603" t="str">
        <f>VLOOKUP(Main[[#This Row],[Average_Cost_For_Two_USD]],Sheet1!$C$5:$D$11,2,TRUE)</f>
        <v>20 to 30</v>
      </c>
      <c r="V603">
        <v>4.5999999999999996</v>
      </c>
      <c r="W603" t="str">
        <f>VLOOKUP(Main[[#This Row],[Rating]],Sheet1!$C$13:$D$18,2,TRUE)</f>
        <v>4 to 5</v>
      </c>
      <c r="X603" s="1">
        <v>40387</v>
      </c>
      <c r="Y603">
        <f>YEAR(Main[[#This Row],[Datekey/Opening]])</f>
        <v>2010</v>
      </c>
      <c r="Z603">
        <f>MONTH(Main[[#This Row],[Datekey/Opening]])</f>
        <v>7</v>
      </c>
      <c r="AA603" t="str">
        <f>TEXT(Main[[#This Row],[Datekey/Opening]],"mmm")</f>
        <v>Jul</v>
      </c>
      <c r="AB603" t="str">
        <f>CHOOSE(MATCH(MONTH(Main[[#This Row],[Datekey/Opening]]),{1,4,7,10}),"Q1","Q2","Q3","Q4")</f>
        <v>Q3</v>
      </c>
      <c r="AC603" t="str">
        <f>TEXT(Main[[#This Row],[Datekey/Opening]],"yyy-mmm")</f>
        <v>2010-Jul</v>
      </c>
      <c r="AD603">
        <f>WEEKDAY(Main[[#This Row],[Datekey/Opening]])</f>
        <v>4</v>
      </c>
      <c r="AE603" t="str">
        <f>TEXT(Main[[#This Row],[Datekey/Opening]],"dddd")</f>
        <v>Wednesday</v>
      </c>
      <c r="AF603">
        <f>IF(MONTH(Main[[#This Row],[Datekey/Opening]])&gt;=4,MONTH(Main[[#This Row],[Datekey/Opening]])-3,MONTH(Main[[#This Row],[Datekey/Opening]])+9)</f>
        <v>4</v>
      </c>
      <c r="AG603" t="str">
        <f>CHOOSE(MATCH(MONTH(Main[[#This Row],[Datekey/Opening]]),{1,4,7,10}),"FQ-4","FQ-1","FQ-2","FQ-3")</f>
        <v>FQ-2</v>
      </c>
    </row>
    <row r="604" spans="1:33" x14ac:dyDescent="0.25">
      <c r="A604">
        <v>799</v>
      </c>
      <c r="B604" t="s">
        <v>3314</v>
      </c>
      <c r="C604">
        <v>1</v>
      </c>
      <c r="D604" t="str">
        <f>VLOOKUP(Main[[#This Row],[Country Code]],Sheet1!$M$5:$N$20,2,TRUE)</f>
        <v>India</v>
      </c>
      <c r="E604" t="s">
        <v>21</v>
      </c>
      <c r="F604" t="s">
        <v>3315</v>
      </c>
      <c r="G604" t="s">
        <v>3316</v>
      </c>
      <c r="H604" t="s">
        <v>3317</v>
      </c>
      <c r="I604">
        <v>77.229732999999996</v>
      </c>
      <c r="J604">
        <v>28.608140200000001</v>
      </c>
      <c r="K604" t="s">
        <v>475</v>
      </c>
      <c r="L604" t="s">
        <v>26</v>
      </c>
      <c r="M604" t="s">
        <v>27</v>
      </c>
      <c r="N604" t="s">
        <v>34</v>
      </c>
      <c r="O604" t="s">
        <v>27</v>
      </c>
      <c r="P604" t="s">
        <v>27</v>
      </c>
      <c r="Q604">
        <v>3</v>
      </c>
      <c r="R604">
        <v>4373</v>
      </c>
      <c r="S604">
        <v>1500</v>
      </c>
      <c r="T604">
        <f>Main[[#This Row],[Average_Cost_For_Two]]*(VLOOKUP(Main[[#This Row],[Currency]],Sheet1!$H$5:$I$17,2,FALSE))</f>
        <v>18</v>
      </c>
      <c r="U604" t="str">
        <f>VLOOKUP(Main[[#This Row],[Average_Cost_For_Two_USD]],Sheet1!$C$5:$D$11,2,TRUE)</f>
        <v xml:space="preserve">10 to 20 </v>
      </c>
      <c r="V604">
        <v>4.4000000000000004</v>
      </c>
      <c r="W604" t="str">
        <f>VLOOKUP(Main[[#This Row],[Rating]],Sheet1!$C$13:$D$18,2,TRUE)</f>
        <v>4 to 5</v>
      </c>
      <c r="X604" s="1">
        <v>40391</v>
      </c>
      <c r="Y604">
        <f>YEAR(Main[[#This Row],[Datekey/Opening]])</f>
        <v>2010</v>
      </c>
      <c r="Z604">
        <f>MONTH(Main[[#This Row],[Datekey/Opening]])</f>
        <v>8</v>
      </c>
      <c r="AA604" t="str">
        <f>TEXT(Main[[#This Row],[Datekey/Opening]],"mmm")</f>
        <v>Aug</v>
      </c>
      <c r="AB604" t="str">
        <f>CHOOSE(MATCH(MONTH(Main[[#This Row],[Datekey/Opening]]),{1,4,7,10}),"Q1","Q2","Q3","Q4")</f>
        <v>Q3</v>
      </c>
      <c r="AC604" t="str">
        <f>TEXT(Main[[#This Row],[Datekey/Opening]],"yyy-mmm")</f>
        <v>2010-Aug</v>
      </c>
      <c r="AD604">
        <f>WEEKDAY(Main[[#This Row],[Datekey/Opening]])</f>
        <v>1</v>
      </c>
      <c r="AE604" t="str">
        <f>TEXT(Main[[#This Row],[Datekey/Opening]],"dddd")</f>
        <v>Sunday</v>
      </c>
      <c r="AF604">
        <f>IF(MONTH(Main[[#This Row],[Datekey/Opening]])&gt;=4,MONTH(Main[[#This Row],[Datekey/Opening]])-3,MONTH(Main[[#This Row],[Datekey/Opening]])+9)</f>
        <v>5</v>
      </c>
      <c r="AG604" t="str">
        <f>CHOOSE(MATCH(MONTH(Main[[#This Row],[Datekey/Opening]]),{1,4,7,10}),"FQ-4","FQ-1","FQ-2","FQ-3")</f>
        <v>FQ-2</v>
      </c>
    </row>
    <row r="605" spans="1:33" x14ac:dyDescent="0.25">
      <c r="A605">
        <v>4672</v>
      </c>
      <c r="B605" t="s">
        <v>7490</v>
      </c>
      <c r="C605">
        <v>1</v>
      </c>
      <c r="D605" t="str">
        <f>VLOOKUP(Main[[#This Row],[Country Code]],Sheet1!$M$5:$N$20,2,TRUE)</f>
        <v>India</v>
      </c>
      <c r="E605" t="s">
        <v>21</v>
      </c>
      <c r="F605" t="s">
        <v>7491</v>
      </c>
      <c r="G605" t="s">
        <v>171</v>
      </c>
      <c r="H605" t="s">
        <v>172</v>
      </c>
      <c r="I605">
        <v>77.3012169</v>
      </c>
      <c r="J605">
        <v>28.619685499999999</v>
      </c>
      <c r="K605" t="s">
        <v>680</v>
      </c>
      <c r="L605" t="s">
        <v>26</v>
      </c>
      <c r="M605" t="s">
        <v>27</v>
      </c>
      <c r="N605" t="s">
        <v>34</v>
      </c>
      <c r="O605" t="s">
        <v>27</v>
      </c>
      <c r="P605" t="s">
        <v>27</v>
      </c>
      <c r="Q605">
        <v>1</v>
      </c>
      <c r="R605">
        <v>410</v>
      </c>
      <c r="S605">
        <v>400</v>
      </c>
      <c r="T605">
        <f>Main[[#This Row],[Average_Cost_For_Two]]*(VLOOKUP(Main[[#This Row],[Currency]],Sheet1!$H$5:$I$17,2,FALSE))</f>
        <v>4.8</v>
      </c>
      <c r="U605" t="str">
        <f>VLOOKUP(Main[[#This Row],[Average_Cost_For_Two_USD]],Sheet1!$C$5:$D$11,2,TRUE)</f>
        <v>0 to 10</v>
      </c>
      <c r="V605">
        <v>3.7</v>
      </c>
      <c r="W605" t="str">
        <f>VLOOKUP(Main[[#This Row],[Rating]],Sheet1!$C$13:$D$18,2,TRUE)</f>
        <v>3 to 4</v>
      </c>
      <c r="X605" s="1">
        <v>40391</v>
      </c>
      <c r="Y605">
        <f>YEAR(Main[[#This Row],[Datekey/Opening]])</f>
        <v>2010</v>
      </c>
      <c r="Z605">
        <f>MONTH(Main[[#This Row],[Datekey/Opening]])</f>
        <v>8</v>
      </c>
      <c r="AA605" t="str">
        <f>TEXT(Main[[#This Row],[Datekey/Opening]],"mmm")</f>
        <v>Aug</v>
      </c>
      <c r="AB605" t="str">
        <f>CHOOSE(MATCH(MONTH(Main[[#This Row],[Datekey/Opening]]),{1,4,7,10}),"Q1","Q2","Q3","Q4")</f>
        <v>Q3</v>
      </c>
      <c r="AC605" t="str">
        <f>TEXT(Main[[#This Row],[Datekey/Opening]],"yyy-mmm")</f>
        <v>2010-Aug</v>
      </c>
      <c r="AD605">
        <f>WEEKDAY(Main[[#This Row],[Datekey/Opening]])</f>
        <v>1</v>
      </c>
      <c r="AE605" t="str">
        <f>TEXT(Main[[#This Row],[Datekey/Opening]],"dddd")</f>
        <v>Sunday</v>
      </c>
      <c r="AF605">
        <f>IF(MONTH(Main[[#This Row],[Datekey/Opening]])&gt;=4,MONTH(Main[[#This Row],[Datekey/Opening]])-3,MONTH(Main[[#This Row],[Datekey/Opening]])+9)</f>
        <v>5</v>
      </c>
      <c r="AG605" t="str">
        <f>CHOOSE(MATCH(MONTH(Main[[#This Row],[Datekey/Opening]]),{1,4,7,10}),"FQ-4","FQ-1","FQ-2","FQ-3")</f>
        <v>FQ-2</v>
      </c>
    </row>
    <row r="606" spans="1:33" x14ac:dyDescent="0.25">
      <c r="A606">
        <v>312428</v>
      </c>
      <c r="B606" t="s">
        <v>14163</v>
      </c>
      <c r="C606">
        <v>1</v>
      </c>
      <c r="D606" t="str">
        <f>VLOOKUP(Main[[#This Row],[Country Code]],Sheet1!$M$5:$N$20,2,TRUE)</f>
        <v>India</v>
      </c>
      <c r="E606" t="s">
        <v>13424</v>
      </c>
      <c r="F606" t="s">
        <v>14164</v>
      </c>
      <c r="G606" t="s">
        <v>13452</v>
      </c>
      <c r="H606" t="s">
        <v>13453</v>
      </c>
      <c r="I606">
        <v>77.377028499999994</v>
      </c>
      <c r="J606">
        <v>28.616674</v>
      </c>
      <c r="K606" t="s">
        <v>607</v>
      </c>
      <c r="L606" t="s">
        <v>26</v>
      </c>
      <c r="M606" t="s">
        <v>27</v>
      </c>
      <c r="N606" t="s">
        <v>34</v>
      </c>
      <c r="O606" t="s">
        <v>27</v>
      </c>
      <c r="P606" t="s">
        <v>27</v>
      </c>
      <c r="Q606">
        <v>1</v>
      </c>
      <c r="R606">
        <v>11</v>
      </c>
      <c r="S606">
        <v>450</v>
      </c>
      <c r="T606">
        <f>Main[[#This Row],[Average_Cost_For_Two]]*(VLOOKUP(Main[[#This Row],[Currency]],Sheet1!$H$5:$I$17,2,FALSE))</f>
        <v>5.4</v>
      </c>
      <c r="U606" t="str">
        <f>VLOOKUP(Main[[#This Row],[Average_Cost_For_Two_USD]],Sheet1!$C$5:$D$11,2,TRUE)</f>
        <v>0 to 10</v>
      </c>
      <c r="V606">
        <v>2.6</v>
      </c>
      <c r="W606" t="str">
        <f>VLOOKUP(Main[[#This Row],[Rating]],Sheet1!$C$13:$D$18,2,TRUE)</f>
        <v>2 to 3</v>
      </c>
      <c r="X606" s="1">
        <v>40391</v>
      </c>
      <c r="Y606">
        <f>YEAR(Main[[#This Row],[Datekey/Opening]])</f>
        <v>2010</v>
      </c>
      <c r="Z606">
        <f>MONTH(Main[[#This Row],[Datekey/Opening]])</f>
        <v>8</v>
      </c>
      <c r="AA606" t="str">
        <f>TEXT(Main[[#This Row],[Datekey/Opening]],"mmm")</f>
        <v>Aug</v>
      </c>
      <c r="AB606" t="str">
        <f>CHOOSE(MATCH(MONTH(Main[[#This Row],[Datekey/Opening]]),{1,4,7,10}),"Q1","Q2","Q3","Q4")</f>
        <v>Q3</v>
      </c>
      <c r="AC606" t="str">
        <f>TEXT(Main[[#This Row],[Datekey/Opening]],"yyy-mmm")</f>
        <v>2010-Aug</v>
      </c>
      <c r="AD606">
        <f>WEEKDAY(Main[[#This Row],[Datekey/Opening]])</f>
        <v>1</v>
      </c>
      <c r="AE606" t="str">
        <f>TEXT(Main[[#This Row],[Datekey/Opening]],"dddd")</f>
        <v>Sunday</v>
      </c>
      <c r="AF606">
        <f>IF(MONTH(Main[[#This Row],[Datekey/Opening]])&gt;=4,MONTH(Main[[#This Row],[Datekey/Opening]])-3,MONTH(Main[[#This Row],[Datekey/Opening]])+9)</f>
        <v>5</v>
      </c>
      <c r="AG606" t="str">
        <f>CHOOSE(MATCH(MONTH(Main[[#This Row],[Datekey/Opening]]),{1,4,7,10}),"FQ-4","FQ-1","FQ-2","FQ-3")</f>
        <v>FQ-2</v>
      </c>
    </row>
    <row r="607" spans="1:33" x14ac:dyDescent="0.25">
      <c r="A607">
        <v>18346857</v>
      </c>
      <c r="B607" t="s">
        <v>8207</v>
      </c>
      <c r="C607">
        <v>1</v>
      </c>
      <c r="D607" t="str">
        <f>VLOOKUP(Main[[#This Row],[Country Code]],Sheet1!$M$5:$N$20,2,TRUE)</f>
        <v>India</v>
      </c>
      <c r="E607" t="s">
        <v>21</v>
      </c>
      <c r="F607" t="s">
        <v>8208</v>
      </c>
      <c r="G607" t="s">
        <v>2449</v>
      </c>
      <c r="H607" t="s">
        <v>2450</v>
      </c>
      <c r="I607">
        <v>77.2202427</v>
      </c>
      <c r="J607">
        <v>28.5853283</v>
      </c>
      <c r="K607" t="s">
        <v>521</v>
      </c>
      <c r="L607" t="s">
        <v>26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8</v>
      </c>
      <c r="S607">
        <v>200</v>
      </c>
      <c r="T607">
        <f>Main[[#This Row],[Average_Cost_For_Two]]*(VLOOKUP(Main[[#This Row],[Currency]],Sheet1!$H$5:$I$17,2,FALSE))</f>
        <v>2.4</v>
      </c>
      <c r="U607" t="str">
        <f>VLOOKUP(Main[[#This Row],[Average_Cost_For_Two_USD]],Sheet1!$C$5:$D$11,2,TRUE)</f>
        <v>0 to 10</v>
      </c>
      <c r="V607">
        <v>3.1</v>
      </c>
      <c r="W607" t="str">
        <f>VLOOKUP(Main[[#This Row],[Rating]],Sheet1!$C$13:$D$18,2,TRUE)</f>
        <v>3 to 4</v>
      </c>
      <c r="X607" s="1">
        <v>40392</v>
      </c>
      <c r="Y607">
        <f>YEAR(Main[[#This Row],[Datekey/Opening]])</f>
        <v>2010</v>
      </c>
      <c r="Z607">
        <f>MONTH(Main[[#This Row],[Datekey/Opening]])</f>
        <v>8</v>
      </c>
      <c r="AA607" t="str">
        <f>TEXT(Main[[#This Row],[Datekey/Opening]],"mmm")</f>
        <v>Aug</v>
      </c>
      <c r="AB607" t="str">
        <f>CHOOSE(MATCH(MONTH(Main[[#This Row],[Datekey/Opening]]),{1,4,7,10}),"Q1","Q2","Q3","Q4")</f>
        <v>Q3</v>
      </c>
      <c r="AC607" t="str">
        <f>TEXT(Main[[#This Row],[Datekey/Opening]],"yyy-mmm")</f>
        <v>2010-Aug</v>
      </c>
      <c r="AD607">
        <f>WEEKDAY(Main[[#This Row],[Datekey/Opening]])</f>
        <v>2</v>
      </c>
      <c r="AE607" t="str">
        <f>TEXT(Main[[#This Row],[Datekey/Opening]],"dddd")</f>
        <v>Monday</v>
      </c>
      <c r="AF607">
        <f>IF(MONTH(Main[[#This Row],[Datekey/Opening]])&gt;=4,MONTH(Main[[#This Row],[Datekey/Opening]])-3,MONTH(Main[[#This Row],[Datekey/Opening]])+9)</f>
        <v>5</v>
      </c>
      <c r="AG607" t="str">
        <f>CHOOSE(MATCH(MONTH(Main[[#This Row],[Datekey/Opening]]),{1,4,7,10}),"FQ-4","FQ-1","FQ-2","FQ-3")</f>
        <v>FQ-2</v>
      </c>
    </row>
    <row r="608" spans="1:33" x14ac:dyDescent="0.25">
      <c r="A608">
        <v>312269</v>
      </c>
      <c r="B608" t="s">
        <v>11500</v>
      </c>
      <c r="C608">
        <v>1</v>
      </c>
      <c r="D608" t="str">
        <f>VLOOKUP(Main[[#This Row],[Country Code]],Sheet1!$M$5:$N$20,2,TRUE)</f>
        <v>India</v>
      </c>
      <c r="E608" t="s">
        <v>11220</v>
      </c>
      <c r="F608" t="s">
        <v>11501</v>
      </c>
      <c r="G608" t="s">
        <v>11502</v>
      </c>
      <c r="H608" t="s">
        <v>11503</v>
      </c>
      <c r="I608">
        <v>77.102040599999995</v>
      </c>
      <c r="J608">
        <v>28.471882300000001</v>
      </c>
      <c r="K608" t="s">
        <v>475</v>
      </c>
      <c r="L608" t="s">
        <v>26</v>
      </c>
      <c r="M608" t="s">
        <v>27</v>
      </c>
      <c r="N608" t="s">
        <v>34</v>
      </c>
      <c r="O608" t="s">
        <v>27</v>
      </c>
      <c r="P608" t="s">
        <v>27</v>
      </c>
      <c r="Q608">
        <v>2</v>
      </c>
      <c r="R608">
        <v>16</v>
      </c>
      <c r="S608">
        <v>700</v>
      </c>
      <c r="T608">
        <f>Main[[#This Row],[Average_Cost_For_Two]]*(VLOOKUP(Main[[#This Row],[Currency]],Sheet1!$H$5:$I$17,2,FALSE))</f>
        <v>8.4</v>
      </c>
      <c r="U608" t="str">
        <f>VLOOKUP(Main[[#This Row],[Average_Cost_For_Two_USD]],Sheet1!$C$5:$D$11,2,TRUE)</f>
        <v>0 to 10</v>
      </c>
      <c r="V608">
        <v>2.8</v>
      </c>
      <c r="W608" t="str">
        <f>VLOOKUP(Main[[#This Row],[Rating]],Sheet1!$C$13:$D$18,2,TRUE)</f>
        <v>2 to 3</v>
      </c>
      <c r="X608" s="1">
        <v>40392</v>
      </c>
      <c r="Y608">
        <f>YEAR(Main[[#This Row],[Datekey/Opening]])</f>
        <v>2010</v>
      </c>
      <c r="Z608">
        <f>MONTH(Main[[#This Row],[Datekey/Opening]])</f>
        <v>8</v>
      </c>
      <c r="AA608" t="str">
        <f>TEXT(Main[[#This Row],[Datekey/Opening]],"mmm")</f>
        <v>Aug</v>
      </c>
      <c r="AB608" t="str">
        <f>CHOOSE(MATCH(MONTH(Main[[#This Row],[Datekey/Opening]]),{1,4,7,10}),"Q1","Q2","Q3","Q4")</f>
        <v>Q3</v>
      </c>
      <c r="AC608" t="str">
        <f>TEXT(Main[[#This Row],[Datekey/Opening]],"yyy-mmm")</f>
        <v>2010-Aug</v>
      </c>
      <c r="AD608">
        <f>WEEKDAY(Main[[#This Row],[Datekey/Opening]])</f>
        <v>2</v>
      </c>
      <c r="AE608" t="str">
        <f>TEXT(Main[[#This Row],[Datekey/Opening]],"dddd")</f>
        <v>Monday</v>
      </c>
      <c r="AF608">
        <f>IF(MONTH(Main[[#This Row],[Datekey/Opening]])&gt;=4,MONTH(Main[[#This Row],[Datekey/Opening]])-3,MONTH(Main[[#This Row],[Datekey/Opening]])+9)</f>
        <v>5</v>
      </c>
      <c r="AG608" t="str">
        <f>CHOOSE(MATCH(MONTH(Main[[#This Row],[Datekey/Opening]]),{1,4,7,10}),"FQ-4","FQ-1","FQ-2","FQ-3")</f>
        <v>FQ-2</v>
      </c>
    </row>
    <row r="609" spans="1:33" x14ac:dyDescent="0.25">
      <c r="A609">
        <v>311837</v>
      </c>
      <c r="B609" t="s">
        <v>5115</v>
      </c>
      <c r="C609">
        <v>1</v>
      </c>
      <c r="D609" t="str">
        <f>VLOOKUP(Main[[#This Row],[Country Code]],Sheet1!$M$5:$N$20,2,TRUE)</f>
        <v>India</v>
      </c>
      <c r="E609" t="s">
        <v>11220</v>
      </c>
      <c r="F609" t="s">
        <v>11546</v>
      </c>
      <c r="G609" t="s">
        <v>11547</v>
      </c>
      <c r="H609" t="s">
        <v>11548</v>
      </c>
      <c r="I609">
        <v>77.081954999999994</v>
      </c>
      <c r="J609">
        <v>28.452041999999999</v>
      </c>
      <c r="K609" t="s">
        <v>11549</v>
      </c>
      <c r="L609" t="s">
        <v>26</v>
      </c>
      <c r="M609" t="s">
        <v>27</v>
      </c>
      <c r="N609" t="s">
        <v>34</v>
      </c>
      <c r="O609" t="s">
        <v>27</v>
      </c>
      <c r="P609" t="s">
        <v>27</v>
      </c>
      <c r="Q609">
        <v>2</v>
      </c>
      <c r="R609">
        <v>20</v>
      </c>
      <c r="S609">
        <v>700</v>
      </c>
      <c r="T609">
        <f>Main[[#This Row],[Average_Cost_For_Two]]*(VLOOKUP(Main[[#This Row],[Currency]],Sheet1!$H$5:$I$17,2,FALSE))</f>
        <v>8.4</v>
      </c>
      <c r="U609" t="str">
        <f>VLOOKUP(Main[[#This Row],[Average_Cost_For_Two_USD]],Sheet1!$C$5:$D$11,2,TRUE)</f>
        <v>0 to 10</v>
      </c>
      <c r="V609">
        <v>3.4</v>
      </c>
      <c r="W609" t="str">
        <f>VLOOKUP(Main[[#This Row],[Rating]],Sheet1!$C$13:$D$18,2,TRUE)</f>
        <v>3 to 4</v>
      </c>
      <c r="X609" s="1">
        <v>40392</v>
      </c>
      <c r="Y609">
        <f>YEAR(Main[[#This Row],[Datekey/Opening]])</f>
        <v>2010</v>
      </c>
      <c r="Z609">
        <f>MONTH(Main[[#This Row],[Datekey/Opening]])</f>
        <v>8</v>
      </c>
      <c r="AA609" t="str">
        <f>TEXT(Main[[#This Row],[Datekey/Opening]],"mmm")</f>
        <v>Aug</v>
      </c>
      <c r="AB609" t="str">
        <f>CHOOSE(MATCH(MONTH(Main[[#This Row],[Datekey/Opening]]),{1,4,7,10}),"Q1","Q2","Q3","Q4")</f>
        <v>Q3</v>
      </c>
      <c r="AC609" t="str">
        <f>TEXT(Main[[#This Row],[Datekey/Opening]],"yyy-mmm")</f>
        <v>2010-Aug</v>
      </c>
      <c r="AD609">
        <f>WEEKDAY(Main[[#This Row],[Datekey/Opening]])</f>
        <v>2</v>
      </c>
      <c r="AE609" t="str">
        <f>TEXT(Main[[#This Row],[Datekey/Opening]],"dddd")</f>
        <v>Monday</v>
      </c>
      <c r="AF609">
        <f>IF(MONTH(Main[[#This Row],[Datekey/Opening]])&gt;=4,MONTH(Main[[#This Row],[Datekey/Opening]])-3,MONTH(Main[[#This Row],[Datekey/Opening]])+9)</f>
        <v>5</v>
      </c>
      <c r="AG609" t="str">
        <f>CHOOSE(MATCH(MONTH(Main[[#This Row],[Datekey/Opening]]),{1,4,7,10}),"FQ-4","FQ-1","FQ-2","FQ-3")</f>
        <v>FQ-2</v>
      </c>
    </row>
    <row r="610" spans="1:33" x14ac:dyDescent="0.25">
      <c r="A610">
        <v>18204463</v>
      </c>
      <c r="B610" t="s">
        <v>13041</v>
      </c>
      <c r="C610">
        <v>1</v>
      </c>
      <c r="D610" t="str">
        <f>VLOOKUP(Main[[#This Row],[Country Code]],Sheet1!$M$5:$N$20,2,TRUE)</f>
        <v>India</v>
      </c>
      <c r="E610" t="s">
        <v>11220</v>
      </c>
      <c r="F610" t="s">
        <v>11728</v>
      </c>
      <c r="G610" t="s">
        <v>11304</v>
      </c>
      <c r="H610" t="s">
        <v>11305</v>
      </c>
      <c r="I610">
        <v>77.092342099999996</v>
      </c>
      <c r="J610">
        <v>28.480315600000001</v>
      </c>
      <c r="K610" t="s">
        <v>13042</v>
      </c>
      <c r="L610" t="s">
        <v>26</v>
      </c>
      <c r="M610" t="s">
        <v>27</v>
      </c>
      <c r="N610" t="s">
        <v>34</v>
      </c>
      <c r="O610" t="s">
        <v>27</v>
      </c>
      <c r="P610" t="s">
        <v>27</v>
      </c>
      <c r="Q610">
        <v>2</v>
      </c>
      <c r="R610">
        <v>395</v>
      </c>
      <c r="S610">
        <v>500</v>
      </c>
      <c r="T610">
        <f>Main[[#This Row],[Average_Cost_For_Two]]*(VLOOKUP(Main[[#This Row],[Currency]],Sheet1!$H$5:$I$17,2,FALSE))</f>
        <v>6</v>
      </c>
      <c r="U610" t="str">
        <f>VLOOKUP(Main[[#This Row],[Average_Cost_For_Two_USD]],Sheet1!$C$5:$D$11,2,TRUE)</f>
        <v>0 to 10</v>
      </c>
      <c r="V610">
        <v>4.5999999999999996</v>
      </c>
      <c r="W610" t="str">
        <f>VLOOKUP(Main[[#This Row],[Rating]],Sheet1!$C$13:$D$18,2,TRUE)</f>
        <v>4 to 5</v>
      </c>
      <c r="X610" s="1">
        <v>40392</v>
      </c>
      <c r="Y610">
        <f>YEAR(Main[[#This Row],[Datekey/Opening]])</f>
        <v>2010</v>
      </c>
      <c r="Z610">
        <f>MONTH(Main[[#This Row],[Datekey/Opening]])</f>
        <v>8</v>
      </c>
      <c r="AA610" t="str">
        <f>TEXT(Main[[#This Row],[Datekey/Opening]],"mmm")</f>
        <v>Aug</v>
      </c>
      <c r="AB610" t="str">
        <f>CHOOSE(MATCH(MONTH(Main[[#This Row],[Datekey/Opening]]),{1,4,7,10}),"Q1","Q2","Q3","Q4")</f>
        <v>Q3</v>
      </c>
      <c r="AC610" t="str">
        <f>TEXT(Main[[#This Row],[Datekey/Opening]],"yyy-mmm")</f>
        <v>2010-Aug</v>
      </c>
      <c r="AD610">
        <f>WEEKDAY(Main[[#This Row],[Datekey/Opening]])</f>
        <v>2</v>
      </c>
      <c r="AE610" t="str">
        <f>TEXT(Main[[#This Row],[Datekey/Opening]],"dddd")</f>
        <v>Monday</v>
      </c>
      <c r="AF610">
        <f>IF(MONTH(Main[[#This Row],[Datekey/Opening]])&gt;=4,MONTH(Main[[#This Row],[Datekey/Opening]])-3,MONTH(Main[[#This Row],[Datekey/Opening]])+9)</f>
        <v>5</v>
      </c>
      <c r="AG610" t="str">
        <f>CHOOSE(MATCH(MONTH(Main[[#This Row],[Datekey/Opening]]),{1,4,7,10}),"FQ-4","FQ-1","FQ-2","FQ-3")</f>
        <v>FQ-2</v>
      </c>
    </row>
    <row r="611" spans="1:33" x14ac:dyDescent="0.25">
      <c r="A611">
        <v>18409730</v>
      </c>
      <c r="B611" t="s">
        <v>13475</v>
      </c>
      <c r="C611">
        <v>1</v>
      </c>
      <c r="D611" t="str">
        <f>VLOOKUP(Main[[#This Row],[Country Code]],Sheet1!$M$5:$N$20,2,TRUE)</f>
        <v>India</v>
      </c>
      <c r="E611" t="s">
        <v>13424</v>
      </c>
      <c r="F611" t="s">
        <v>13476</v>
      </c>
      <c r="G611" t="s">
        <v>13477</v>
      </c>
      <c r="H611" t="s">
        <v>13478</v>
      </c>
      <c r="I611">
        <v>77.3291124</v>
      </c>
      <c r="J611">
        <v>28.580788600000002</v>
      </c>
      <c r="K611" t="s">
        <v>607</v>
      </c>
      <c r="L611" t="s">
        <v>26</v>
      </c>
      <c r="M611" t="s">
        <v>27</v>
      </c>
      <c r="N611" t="s">
        <v>27</v>
      </c>
      <c r="O611" t="s">
        <v>27</v>
      </c>
      <c r="P611" t="s">
        <v>27</v>
      </c>
      <c r="Q611">
        <v>2</v>
      </c>
      <c r="R611">
        <v>0</v>
      </c>
      <c r="S611">
        <v>500</v>
      </c>
      <c r="T611">
        <f>Main[[#This Row],[Average_Cost_For_Two]]*(VLOOKUP(Main[[#This Row],[Currency]],Sheet1!$H$5:$I$17,2,FALSE))</f>
        <v>6</v>
      </c>
      <c r="U611" t="str">
        <f>VLOOKUP(Main[[#This Row],[Average_Cost_For_Two_USD]],Sheet1!$C$5:$D$11,2,TRUE)</f>
        <v>0 to 10</v>
      </c>
      <c r="V611">
        <v>1</v>
      </c>
      <c r="W611" t="str">
        <f>VLOOKUP(Main[[#This Row],[Rating]],Sheet1!$C$13:$D$18,2,TRUE)</f>
        <v>0 to 1</v>
      </c>
      <c r="X611" s="1">
        <v>40392</v>
      </c>
      <c r="Y611">
        <f>YEAR(Main[[#This Row],[Datekey/Opening]])</f>
        <v>2010</v>
      </c>
      <c r="Z611">
        <f>MONTH(Main[[#This Row],[Datekey/Opening]])</f>
        <v>8</v>
      </c>
      <c r="AA611" t="str">
        <f>TEXT(Main[[#This Row],[Datekey/Opening]],"mmm")</f>
        <v>Aug</v>
      </c>
      <c r="AB611" t="str">
        <f>CHOOSE(MATCH(MONTH(Main[[#This Row],[Datekey/Opening]]),{1,4,7,10}),"Q1","Q2","Q3","Q4")</f>
        <v>Q3</v>
      </c>
      <c r="AC611" t="str">
        <f>TEXT(Main[[#This Row],[Datekey/Opening]],"yyy-mmm")</f>
        <v>2010-Aug</v>
      </c>
      <c r="AD611">
        <f>WEEKDAY(Main[[#This Row],[Datekey/Opening]])</f>
        <v>2</v>
      </c>
      <c r="AE611" t="str">
        <f>TEXT(Main[[#This Row],[Datekey/Opening]],"dddd")</f>
        <v>Monday</v>
      </c>
      <c r="AF611">
        <f>IF(MONTH(Main[[#This Row],[Datekey/Opening]])&gt;=4,MONTH(Main[[#This Row],[Datekey/Opening]])-3,MONTH(Main[[#This Row],[Datekey/Opening]])+9)</f>
        <v>5</v>
      </c>
      <c r="AG611" t="str">
        <f>CHOOSE(MATCH(MONTH(Main[[#This Row],[Datekey/Opening]]),{1,4,7,10}),"FQ-4","FQ-1","FQ-2","FQ-3")</f>
        <v>FQ-2</v>
      </c>
    </row>
    <row r="612" spans="1:33" x14ac:dyDescent="0.25">
      <c r="A612">
        <v>18457257</v>
      </c>
      <c r="B612" t="s">
        <v>13479</v>
      </c>
      <c r="C612">
        <v>1</v>
      </c>
      <c r="D612" t="str">
        <f>VLOOKUP(Main[[#This Row],[Country Code]],Sheet1!$M$5:$N$20,2,TRUE)</f>
        <v>India</v>
      </c>
      <c r="E612" t="s">
        <v>13424</v>
      </c>
      <c r="F612" t="s">
        <v>13480</v>
      </c>
      <c r="G612" t="s">
        <v>13481</v>
      </c>
      <c r="H612" t="s">
        <v>13482</v>
      </c>
      <c r="I612">
        <v>77.315407690000001</v>
      </c>
      <c r="J612">
        <v>28.58503529</v>
      </c>
      <c r="K612" t="s">
        <v>875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f>Main[[#This Row],[Average_Cost_For_Two]]*(VLOOKUP(Main[[#This Row],[Currency]],Sheet1!$H$5:$I$17,2,FALSE))</f>
        <v>3.6</v>
      </c>
      <c r="U612" t="str">
        <f>VLOOKUP(Main[[#This Row],[Average_Cost_For_Two_USD]],Sheet1!$C$5:$D$11,2,TRUE)</f>
        <v>0 to 10</v>
      </c>
      <c r="V612">
        <v>1</v>
      </c>
      <c r="W612" t="str">
        <f>VLOOKUP(Main[[#This Row],[Rating]],Sheet1!$C$13:$D$18,2,TRUE)</f>
        <v>0 to 1</v>
      </c>
      <c r="X612" s="1">
        <v>40392</v>
      </c>
      <c r="Y612">
        <f>YEAR(Main[[#This Row],[Datekey/Opening]])</f>
        <v>2010</v>
      </c>
      <c r="Z612">
        <f>MONTH(Main[[#This Row],[Datekey/Opening]])</f>
        <v>8</v>
      </c>
      <c r="AA612" t="str">
        <f>TEXT(Main[[#This Row],[Datekey/Opening]],"mmm")</f>
        <v>Aug</v>
      </c>
      <c r="AB612" t="str">
        <f>CHOOSE(MATCH(MONTH(Main[[#This Row],[Datekey/Opening]]),{1,4,7,10}),"Q1","Q2","Q3","Q4")</f>
        <v>Q3</v>
      </c>
      <c r="AC612" t="str">
        <f>TEXT(Main[[#This Row],[Datekey/Opening]],"yyy-mmm")</f>
        <v>2010-Aug</v>
      </c>
      <c r="AD612">
        <f>WEEKDAY(Main[[#This Row],[Datekey/Opening]])</f>
        <v>2</v>
      </c>
      <c r="AE612" t="str">
        <f>TEXT(Main[[#This Row],[Datekey/Opening]],"dddd")</f>
        <v>Monday</v>
      </c>
      <c r="AF612">
        <f>IF(MONTH(Main[[#This Row],[Datekey/Opening]])&gt;=4,MONTH(Main[[#This Row],[Datekey/Opening]])-3,MONTH(Main[[#This Row],[Datekey/Opening]])+9)</f>
        <v>5</v>
      </c>
      <c r="AG612" t="str">
        <f>CHOOSE(MATCH(MONTH(Main[[#This Row],[Datekey/Opening]]),{1,4,7,10}),"FQ-4","FQ-1","FQ-2","FQ-3")</f>
        <v>FQ-2</v>
      </c>
    </row>
    <row r="613" spans="1:33" x14ac:dyDescent="0.25">
      <c r="A613">
        <v>18383490</v>
      </c>
      <c r="B613" t="s">
        <v>486</v>
      </c>
      <c r="C613">
        <v>1</v>
      </c>
      <c r="D613" t="str">
        <f>VLOOKUP(Main[[#This Row],[Country Code]],Sheet1!$M$5:$N$20,2,TRUE)</f>
        <v>India</v>
      </c>
      <c r="E613" t="s">
        <v>13424</v>
      </c>
      <c r="F613" t="s">
        <v>14122</v>
      </c>
      <c r="G613" t="s">
        <v>13426</v>
      </c>
      <c r="H613" t="s">
        <v>13427</v>
      </c>
      <c r="I613">
        <v>77.353573699999998</v>
      </c>
      <c r="J613">
        <v>28.574300099999999</v>
      </c>
      <c r="K613" t="s">
        <v>490</v>
      </c>
      <c r="L613" t="s">
        <v>26</v>
      </c>
      <c r="M613" t="s">
        <v>27</v>
      </c>
      <c r="N613" t="s">
        <v>34</v>
      </c>
      <c r="O613" t="s">
        <v>27</v>
      </c>
      <c r="P613" t="s">
        <v>27</v>
      </c>
      <c r="Q613">
        <v>2</v>
      </c>
      <c r="R613">
        <v>8</v>
      </c>
      <c r="S613">
        <v>600</v>
      </c>
      <c r="T613">
        <f>Main[[#This Row],[Average_Cost_For_Two]]*(VLOOKUP(Main[[#This Row],[Currency]],Sheet1!$H$5:$I$17,2,FALSE))</f>
        <v>7.2</v>
      </c>
      <c r="U613" t="str">
        <f>VLOOKUP(Main[[#This Row],[Average_Cost_For_Two_USD]],Sheet1!$C$5:$D$11,2,TRUE)</f>
        <v>0 to 10</v>
      </c>
      <c r="V613">
        <v>2.2999999999999998</v>
      </c>
      <c r="W613" t="str">
        <f>VLOOKUP(Main[[#This Row],[Rating]],Sheet1!$C$13:$D$18,2,TRUE)</f>
        <v>2 to 3</v>
      </c>
      <c r="X613" s="1">
        <v>40392</v>
      </c>
      <c r="Y613">
        <f>YEAR(Main[[#This Row],[Datekey/Opening]])</f>
        <v>2010</v>
      </c>
      <c r="Z613">
        <f>MONTH(Main[[#This Row],[Datekey/Opening]])</f>
        <v>8</v>
      </c>
      <c r="AA613" t="str">
        <f>TEXT(Main[[#This Row],[Datekey/Opening]],"mmm")</f>
        <v>Aug</v>
      </c>
      <c r="AB613" t="str">
        <f>CHOOSE(MATCH(MONTH(Main[[#This Row],[Datekey/Opening]]),{1,4,7,10}),"Q1","Q2","Q3","Q4")</f>
        <v>Q3</v>
      </c>
      <c r="AC613" t="str">
        <f>TEXT(Main[[#This Row],[Datekey/Opening]],"yyy-mmm")</f>
        <v>2010-Aug</v>
      </c>
      <c r="AD613">
        <f>WEEKDAY(Main[[#This Row],[Datekey/Opening]])</f>
        <v>2</v>
      </c>
      <c r="AE613" t="str">
        <f>TEXT(Main[[#This Row],[Datekey/Opening]],"dddd")</f>
        <v>Monday</v>
      </c>
      <c r="AF613">
        <f>IF(MONTH(Main[[#This Row],[Datekey/Opening]])&gt;=4,MONTH(Main[[#This Row],[Datekey/Opening]])-3,MONTH(Main[[#This Row],[Datekey/Opening]])+9)</f>
        <v>5</v>
      </c>
      <c r="AG613" t="str">
        <f>CHOOSE(MATCH(MONTH(Main[[#This Row],[Datekey/Opening]]),{1,4,7,10}),"FQ-4","FQ-1","FQ-2","FQ-3")</f>
        <v>FQ-2</v>
      </c>
    </row>
    <row r="614" spans="1:33" x14ac:dyDescent="0.25">
      <c r="A614">
        <v>2600003</v>
      </c>
      <c r="B614" t="s">
        <v>16509</v>
      </c>
      <c r="C614">
        <v>1</v>
      </c>
      <c r="D614" t="str">
        <f>VLOOKUP(Main[[#This Row],[Country Code]],Sheet1!$M$5:$N$20,2,TRUE)</f>
        <v>India</v>
      </c>
      <c r="E614" t="s">
        <v>11966</v>
      </c>
      <c r="F614" t="s">
        <v>16510</v>
      </c>
      <c r="G614" t="s">
        <v>16511</v>
      </c>
      <c r="H614" t="s">
        <v>16512</v>
      </c>
      <c r="I614">
        <v>77.408236000000002</v>
      </c>
      <c r="J614">
        <v>23.264015000000001</v>
      </c>
      <c r="K614" t="s">
        <v>16513</v>
      </c>
      <c r="L614" t="s">
        <v>26</v>
      </c>
      <c r="M614" t="s">
        <v>27</v>
      </c>
      <c r="N614" t="s">
        <v>27</v>
      </c>
      <c r="O614" t="s">
        <v>27</v>
      </c>
      <c r="P614" t="s">
        <v>27</v>
      </c>
      <c r="Q614">
        <v>2</v>
      </c>
      <c r="R614">
        <v>238</v>
      </c>
      <c r="S614">
        <v>400</v>
      </c>
      <c r="T614">
        <f>Main[[#This Row],[Average_Cost_For_Two]]*(VLOOKUP(Main[[#This Row],[Currency]],Sheet1!$H$5:$I$17,2,FALSE))</f>
        <v>4.8</v>
      </c>
      <c r="U614" t="str">
        <f>VLOOKUP(Main[[#This Row],[Average_Cost_For_Two_USD]],Sheet1!$C$5:$D$11,2,TRUE)</f>
        <v>0 to 10</v>
      </c>
      <c r="V614">
        <v>4.0999999999999996</v>
      </c>
      <c r="W614" t="str">
        <f>VLOOKUP(Main[[#This Row],[Rating]],Sheet1!$C$13:$D$18,2,TRUE)</f>
        <v>4 to 5</v>
      </c>
      <c r="X614" s="1">
        <v>40392</v>
      </c>
      <c r="Y614">
        <f>YEAR(Main[[#This Row],[Datekey/Opening]])</f>
        <v>2010</v>
      </c>
      <c r="Z614">
        <f>MONTH(Main[[#This Row],[Datekey/Opening]])</f>
        <v>8</v>
      </c>
      <c r="AA614" t="str">
        <f>TEXT(Main[[#This Row],[Datekey/Opening]],"mmm")</f>
        <v>Aug</v>
      </c>
      <c r="AB614" t="str">
        <f>CHOOSE(MATCH(MONTH(Main[[#This Row],[Datekey/Opening]]),{1,4,7,10}),"Q1","Q2","Q3","Q4")</f>
        <v>Q3</v>
      </c>
      <c r="AC614" t="str">
        <f>TEXT(Main[[#This Row],[Datekey/Opening]],"yyy-mmm")</f>
        <v>2010-Aug</v>
      </c>
      <c r="AD614">
        <f>WEEKDAY(Main[[#This Row],[Datekey/Opening]])</f>
        <v>2</v>
      </c>
      <c r="AE614" t="str">
        <f>TEXT(Main[[#This Row],[Datekey/Opening]],"dddd")</f>
        <v>Monday</v>
      </c>
      <c r="AF614">
        <f>IF(MONTH(Main[[#This Row],[Datekey/Opening]])&gt;=4,MONTH(Main[[#This Row],[Datekey/Opening]])-3,MONTH(Main[[#This Row],[Datekey/Opening]])+9)</f>
        <v>5</v>
      </c>
      <c r="AG614" t="str">
        <f>CHOOSE(MATCH(MONTH(Main[[#This Row],[Datekey/Opening]]),{1,4,7,10}),"FQ-4","FQ-1","FQ-2","FQ-3")</f>
        <v>FQ-2</v>
      </c>
    </row>
    <row r="615" spans="1:33" x14ac:dyDescent="0.25">
      <c r="A615">
        <v>18311920</v>
      </c>
      <c r="B615" t="s">
        <v>6761</v>
      </c>
      <c r="C615">
        <v>1</v>
      </c>
      <c r="D615" t="str">
        <f>VLOOKUP(Main[[#This Row],[Country Code]],Sheet1!$M$5:$N$20,2,TRUE)</f>
        <v>India</v>
      </c>
      <c r="E615" t="s">
        <v>21</v>
      </c>
      <c r="F615" t="s">
        <v>6762</v>
      </c>
      <c r="G615" t="s">
        <v>1166</v>
      </c>
      <c r="H615" t="s">
        <v>1167</v>
      </c>
      <c r="I615">
        <v>77.207236800000004</v>
      </c>
      <c r="J615">
        <v>28.558007799999999</v>
      </c>
      <c r="K615" t="s">
        <v>1012</v>
      </c>
      <c r="L615" t="s">
        <v>2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1</v>
      </c>
      <c r="S615">
        <v>300</v>
      </c>
      <c r="T615">
        <f>Main[[#This Row],[Average_Cost_For_Two]]*(VLOOKUP(Main[[#This Row],[Currency]],Sheet1!$H$5:$I$17,2,FALSE))</f>
        <v>3.6</v>
      </c>
      <c r="U615" t="str">
        <f>VLOOKUP(Main[[#This Row],[Average_Cost_For_Two_USD]],Sheet1!$C$5:$D$11,2,TRUE)</f>
        <v>0 to 10</v>
      </c>
      <c r="V615">
        <v>1</v>
      </c>
      <c r="W615" t="str">
        <f>VLOOKUP(Main[[#This Row],[Rating]],Sheet1!$C$13:$D$18,2,TRUE)</f>
        <v>0 to 1</v>
      </c>
      <c r="X615" s="1">
        <v>40393</v>
      </c>
      <c r="Y615">
        <f>YEAR(Main[[#This Row],[Datekey/Opening]])</f>
        <v>2010</v>
      </c>
      <c r="Z615">
        <f>MONTH(Main[[#This Row],[Datekey/Opening]])</f>
        <v>8</v>
      </c>
      <c r="AA615" t="str">
        <f>TEXT(Main[[#This Row],[Datekey/Opening]],"mmm")</f>
        <v>Aug</v>
      </c>
      <c r="AB615" t="str">
        <f>CHOOSE(MATCH(MONTH(Main[[#This Row],[Datekey/Opening]]),{1,4,7,10}),"Q1","Q2","Q3","Q4")</f>
        <v>Q3</v>
      </c>
      <c r="AC615" t="str">
        <f>TEXT(Main[[#This Row],[Datekey/Opening]],"yyy-mmm")</f>
        <v>2010-Aug</v>
      </c>
      <c r="AD615">
        <f>WEEKDAY(Main[[#This Row],[Datekey/Opening]])</f>
        <v>3</v>
      </c>
      <c r="AE615" t="str">
        <f>TEXT(Main[[#This Row],[Datekey/Opening]],"dddd")</f>
        <v>Tuesday</v>
      </c>
      <c r="AF615">
        <f>IF(MONTH(Main[[#This Row],[Datekey/Opening]])&gt;=4,MONTH(Main[[#This Row],[Datekey/Opening]])-3,MONTH(Main[[#This Row],[Datekey/Opening]])+9)</f>
        <v>5</v>
      </c>
      <c r="AG615" t="str">
        <f>CHOOSE(MATCH(MONTH(Main[[#This Row],[Datekey/Opening]]),{1,4,7,10}),"FQ-4","FQ-1","FQ-2","FQ-3")</f>
        <v>FQ-2</v>
      </c>
    </row>
    <row r="616" spans="1:33" x14ac:dyDescent="0.25">
      <c r="A616">
        <v>305298</v>
      </c>
      <c r="B616" t="s">
        <v>8205</v>
      </c>
      <c r="C616">
        <v>1</v>
      </c>
      <c r="D616" t="str">
        <f>VLOOKUP(Main[[#This Row],[Country Code]],Sheet1!$M$5:$N$20,2,TRUE)</f>
        <v>India</v>
      </c>
      <c r="E616" t="s">
        <v>21</v>
      </c>
      <c r="F616" t="s">
        <v>8206</v>
      </c>
      <c r="G616" t="s">
        <v>683</v>
      </c>
      <c r="H616" t="s">
        <v>684</v>
      </c>
      <c r="I616">
        <v>77.284177499999998</v>
      </c>
      <c r="J616">
        <v>28.635299100000001</v>
      </c>
      <c r="K616" t="s">
        <v>795</v>
      </c>
      <c r="L616" t="s">
        <v>26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8</v>
      </c>
      <c r="S616">
        <v>200</v>
      </c>
      <c r="T616">
        <f>Main[[#This Row],[Average_Cost_For_Two]]*(VLOOKUP(Main[[#This Row],[Currency]],Sheet1!$H$5:$I$17,2,FALSE))</f>
        <v>2.4</v>
      </c>
      <c r="U616" t="str">
        <f>VLOOKUP(Main[[#This Row],[Average_Cost_For_Two_USD]],Sheet1!$C$5:$D$11,2,TRUE)</f>
        <v>0 to 10</v>
      </c>
      <c r="V616">
        <v>2.8</v>
      </c>
      <c r="W616" t="str">
        <f>VLOOKUP(Main[[#This Row],[Rating]],Sheet1!$C$13:$D$18,2,TRUE)</f>
        <v>2 to 3</v>
      </c>
      <c r="X616" s="1">
        <v>40393</v>
      </c>
      <c r="Y616">
        <f>YEAR(Main[[#This Row],[Datekey/Opening]])</f>
        <v>2010</v>
      </c>
      <c r="Z616">
        <f>MONTH(Main[[#This Row],[Datekey/Opening]])</f>
        <v>8</v>
      </c>
      <c r="AA616" t="str">
        <f>TEXT(Main[[#This Row],[Datekey/Opening]],"mmm")</f>
        <v>Aug</v>
      </c>
      <c r="AB616" t="str">
        <f>CHOOSE(MATCH(MONTH(Main[[#This Row],[Datekey/Opening]]),{1,4,7,10}),"Q1","Q2","Q3","Q4")</f>
        <v>Q3</v>
      </c>
      <c r="AC616" t="str">
        <f>TEXT(Main[[#This Row],[Datekey/Opening]],"yyy-mmm")</f>
        <v>2010-Aug</v>
      </c>
      <c r="AD616">
        <f>WEEKDAY(Main[[#This Row],[Datekey/Opening]])</f>
        <v>3</v>
      </c>
      <c r="AE616" t="str">
        <f>TEXT(Main[[#This Row],[Datekey/Opening]],"dddd")</f>
        <v>Tuesday</v>
      </c>
      <c r="AF616">
        <f>IF(MONTH(Main[[#This Row],[Datekey/Opening]])&gt;=4,MONTH(Main[[#This Row],[Datekey/Opening]])-3,MONTH(Main[[#This Row],[Datekey/Opening]])+9)</f>
        <v>5</v>
      </c>
      <c r="AG616" t="str">
        <f>CHOOSE(MATCH(MONTH(Main[[#This Row],[Datekey/Opening]]),{1,4,7,10}),"FQ-4","FQ-1","FQ-2","FQ-3")</f>
        <v>FQ-2</v>
      </c>
    </row>
    <row r="617" spans="1:33" x14ac:dyDescent="0.25">
      <c r="A617">
        <v>9778</v>
      </c>
      <c r="B617" t="s">
        <v>5923</v>
      </c>
      <c r="C617">
        <v>1</v>
      </c>
      <c r="D617" t="str">
        <f>VLOOKUP(Main[[#This Row],[Country Code]],Sheet1!$M$5:$N$20,2,TRUE)</f>
        <v>India</v>
      </c>
      <c r="E617" t="s">
        <v>11220</v>
      </c>
      <c r="F617" t="s">
        <v>13040</v>
      </c>
      <c r="G617" t="s">
        <v>11304</v>
      </c>
      <c r="H617" t="s">
        <v>11305</v>
      </c>
      <c r="I617">
        <v>77.099747800000003</v>
      </c>
      <c r="J617">
        <v>28.4657898</v>
      </c>
      <c r="K617" t="s">
        <v>5925</v>
      </c>
      <c r="L617" t="s">
        <v>26</v>
      </c>
      <c r="M617" t="s">
        <v>27</v>
      </c>
      <c r="N617" t="s">
        <v>34</v>
      </c>
      <c r="O617" t="s">
        <v>27</v>
      </c>
      <c r="P617" t="s">
        <v>27</v>
      </c>
      <c r="Q617">
        <v>2</v>
      </c>
      <c r="R617">
        <v>54</v>
      </c>
      <c r="S617">
        <v>500</v>
      </c>
      <c r="T617">
        <f>Main[[#This Row],[Average_Cost_For_Two]]*(VLOOKUP(Main[[#This Row],[Currency]],Sheet1!$H$5:$I$17,2,FALSE))</f>
        <v>6</v>
      </c>
      <c r="U617" t="str">
        <f>VLOOKUP(Main[[#This Row],[Average_Cost_For_Two_USD]],Sheet1!$C$5:$D$11,2,TRUE)</f>
        <v>0 to 10</v>
      </c>
      <c r="V617">
        <v>2.8</v>
      </c>
      <c r="W617" t="str">
        <f>VLOOKUP(Main[[#This Row],[Rating]],Sheet1!$C$13:$D$18,2,TRUE)</f>
        <v>2 to 3</v>
      </c>
      <c r="X617" s="1">
        <v>40393</v>
      </c>
      <c r="Y617">
        <f>YEAR(Main[[#This Row],[Datekey/Opening]])</f>
        <v>2010</v>
      </c>
      <c r="Z617">
        <f>MONTH(Main[[#This Row],[Datekey/Opening]])</f>
        <v>8</v>
      </c>
      <c r="AA617" t="str">
        <f>TEXT(Main[[#This Row],[Datekey/Opening]],"mmm")</f>
        <v>Aug</v>
      </c>
      <c r="AB617" t="str">
        <f>CHOOSE(MATCH(MONTH(Main[[#This Row],[Datekey/Opening]]),{1,4,7,10}),"Q1","Q2","Q3","Q4")</f>
        <v>Q3</v>
      </c>
      <c r="AC617" t="str">
        <f>TEXT(Main[[#This Row],[Datekey/Opening]],"yyy-mmm")</f>
        <v>2010-Aug</v>
      </c>
      <c r="AD617">
        <f>WEEKDAY(Main[[#This Row],[Datekey/Opening]])</f>
        <v>3</v>
      </c>
      <c r="AE617" t="str">
        <f>TEXT(Main[[#This Row],[Datekey/Opening]],"dddd")</f>
        <v>Tuesday</v>
      </c>
      <c r="AF617">
        <f>IF(MONTH(Main[[#This Row],[Datekey/Opening]])&gt;=4,MONTH(Main[[#This Row],[Datekey/Opening]])-3,MONTH(Main[[#This Row],[Datekey/Opening]])+9)</f>
        <v>5</v>
      </c>
      <c r="AG617" t="str">
        <f>CHOOSE(MATCH(MONTH(Main[[#This Row],[Datekey/Opening]]),{1,4,7,10}),"FQ-4","FQ-1","FQ-2","FQ-3")</f>
        <v>FQ-2</v>
      </c>
    </row>
    <row r="618" spans="1:33" x14ac:dyDescent="0.25">
      <c r="A618">
        <v>18312665</v>
      </c>
      <c r="B618" t="s">
        <v>92</v>
      </c>
      <c r="C618">
        <v>1</v>
      </c>
      <c r="D618" t="str">
        <f>VLOOKUP(Main[[#This Row],[Country Code]],Sheet1!$M$5:$N$20,2,TRUE)</f>
        <v>India</v>
      </c>
      <c r="E618" t="s">
        <v>21</v>
      </c>
      <c r="F618" t="s">
        <v>93</v>
      </c>
      <c r="G618" t="s">
        <v>90</v>
      </c>
      <c r="H618" t="s">
        <v>91</v>
      </c>
      <c r="I618">
        <v>77.068857100000002</v>
      </c>
      <c r="J618">
        <v>28.682375199999999</v>
      </c>
      <c r="K618" t="s">
        <v>25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2</v>
      </c>
      <c r="R618">
        <v>0</v>
      </c>
      <c r="S618">
        <v>650</v>
      </c>
      <c r="T618">
        <f>Main[[#This Row],[Average_Cost_For_Two]]*(VLOOKUP(Main[[#This Row],[Currency]],Sheet1!$H$5:$I$17,2,FALSE))</f>
        <v>7.8</v>
      </c>
      <c r="U618" t="str">
        <f>VLOOKUP(Main[[#This Row],[Average_Cost_For_Two_USD]],Sheet1!$C$5:$D$11,2,TRUE)</f>
        <v>0 to 10</v>
      </c>
      <c r="V618">
        <v>1</v>
      </c>
      <c r="W618" t="str">
        <f>VLOOKUP(Main[[#This Row],[Rating]],Sheet1!$C$13:$D$18,2,TRUE)</f>
        <v>0 to 1</v>
      </c>
      <c r="X618" s="1">
        <v>40394</v>
      </c>
      <c r="Y618">
        <f>YEAR(Main[[#This Row],[Datekey/Opening]])</f>
        <v>2010</v>
      </c>
      <c r="Z618">
        <f>MONTH(Main[[#This Row],[Datekey/Opening]])</f>
        <v>8</v>
      </c>
      <c r="AA618" t="str">
        <f>TEXT(Main[[#This Row],[Datekey/Opening]],"mmm")</f>
        <v>Aug</v>
      </c>
      <c r="AB618" t="str">
        <f>CHOOSE(MATCH(MONTH(Main[[#This Row],[Datekey/Opening]]),{1,4,7,10}),"Q1","Q2","Q3","Q4")</f>
        <v>Q3</v>
      </c>
      <c r="AC618" t="str">
        <f>TEXT(Main[[#This Row],[Datekey/Opening]],"yyy-mmm")</f>
        <v>2010-Aug</v>
      </c>
      <c r="AD618">
        <f>WEEKDAY(Main[[#This Row],[Datekey/Opening]])</f>
        <v>4</v>
      </c>
      <c r="AE618" t="str">
        <f>TEXT(Main[[#This Row],[Datekey/Opening]],"dddd")</f>
        <v>Wednesday</v>
      </c>
      <c r="AF618">
        <f>IF(MONTH(Main[[#This Row],[Datekey/Opening]])&gt;=4,MONTH(Main[[#This Row],[Datekey/Opening]])-3,MONTH(Main[[#This Row],[Datekey/Opening]])+9)</f>
        <v>5</v>
      </c>
      <c r="AG618" t="str">
        <f>CHOOSE(MATCH(MONTH(Main[[#This Row],[Datekey/Opening]]),{1,4,7,10}),"FQ-4","FQ-1","FQ-2","FQ-3")</f>
        <v>FQ-2</v>
      </c>
    </row>
    <row r="619" spans="1:33" x14ac:dyDescent="0.25">
      <c r="A619">
        <v>308996</v>
      </c>
      <c r="B619" t="s">
        <v>10381</v>
      </c>
      <c r="C619">
        <v>1</v>
      </c>
      <c r="D619" t="str">
        <f>VLOOKUP(Main[[#This Row],[Country Code]],Sheet1!$M$5:$N$20,2,TRUE)</f>
        <v>India</v>
      </c>
      <c r="E619" t="s">
        <v>21</v>
      </c>
      <c r="F619" t="s">
        <v>10382</v>
      </c>
      <c r="G619" t="s">
        <v>711</v>
      </c>
      <c r="H619" t="s">
        <v>712</v>
      </c>
      <c r="I619">
        <v>77.114641300000002</v>
      </c>
      <c r="J619">
        <v>28.6535887</v>
      </c>
      <c r="K619" t="s">
        <v>25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5</v>
      </c>
      <c r="S619">
        <v>200</v>
      </c>
      <c r="T619">
        <f>Main[[#This Row],[Average_Cost_For_Two]]*(VLOOKUP(Main[[#This Row],[Currency]],Sheet1!$H$5:$I$17,2,FALSE))</f>
        <v>2.4</v>
      </c>
      <c r="U619" t="str">
        <f>VLOOKUP(Main[[#This Row],[Average_Cost_For_Two_USD]],Sheet1!$C$5:$D$11,2,TRUE)</f>
        <v>0 to 10</v>
      </c>
      <c r="V619">
        <v>2.9</v>
      </c>
      <c r="W619" t="str">
        <f>VLOOKUP(Main[[#This Row],[Rating]],Sheet1!$C$13:$D$18,2,TRUE)</f>
        <v>2 to 3</v>
      </c>
      <c r="X619" s="1">
        <v>40394</v>
      </c>
      <c r="Y619">
        <f>YEAR(Main[[#This Row],[Datekey/Opening]])</f>
        <v>2010</v>
      </c>
      <c r="Z619">
        <f>MONTH(Main[[#This Row],[Datekey/Opening]])</f>
        <v>8</v>
      </c>
      <c r="AA619" t="str">
        <f>TEXT(Main[[#This Row],[Datekey/Opening]],"mmm")</f>
        <v>Aug</v>
      </c>
      <c r="AB619" t="str">
        <f>CHOOSE(MATCH(MONTH(Main[[#This Row],[Datekey/Opening]]),{1,4,7,10}),"Q1","Q2","Q3","Q4")</f>
        <v>Q3</v>
      </c>
      <c r="AC619" t="str">
        <f>TEXT(Main[[#This Row],[Datekey/Opening]],"yyy-mmm")</f>
        <v>2010-Aug</v>
      </c>
      <c r="AD619">
        <f>WEEKDAY(Main[[#This Row],[Datekey/Opening]])</f>
        <v>4</v>
      </c>
      <c r="AE619" t="str">
        <f>TEXT(Main[[#This Row],[Datekey/Opening]],"dddd")</f>
        <v>Wednesday</v>
      </c>
      <c r="AF619">
        <f>IF(MONTH(Main[[#This Row],[Datekey/Opening]])&gt;=4,MONTH(Main[[#This Row],[Datekey/Opening]])-3,MONTH(Main[[#This Row],[Datekey/Opening]])+9)</f>
        <v>5</v>
      </c>
      <c r="AG619" t="str">
        <f>CHOOSE(MATCH(MONTH(Main[[#This Row],[Datekey/Opening]]),{1,4,7,10}),"FQ-4","FQ-1","FQ-2","FQ-3")</f>
        <v>FQ-2</v>
      </c>
    </row>
    <row r="620" spans="1:33" x14ac:dyDescent="0.25">
      <c r="A620">
        <v>18407918</v>
      </c>
      <c r="B620" t="s">
        <v>16108</v>
      </c>
      <c r="C620">
        <v>1</v>
      </c>
      <c r="D620" t="str">
        <f>VLOOKUP(Main[[#This Row],[Country Code]],Sheet1!$M$5:$N$20,2,TRUE)</f>
        <v>India</v>
      </c>
      <c r="E620" t="s">
        <v>15907</v>
      </c>
      <c r="F620" t="s">
        <v>16146</v>
      </c>
      <c r="G620" t="s">
        <v>15994</v>
      </c>
      <c r="H620" t="s">
        <v>15995</v>
      </c>
      <c r="I620">
        <v>77.645747999999998</v>
      </c>
      <c r="J620">
        <v>12.970324</v>
      </c>
      <c r="K620" t="s">
        <v>3739</v>
      </c>
      <c r="L620" t="s">
        <v>26</v>
      </c>
      <c r="M620" t="s">
        <v>27</v>
      </c>
      <c r="N620" t="s">
        <v>34</v>
      </c>
      <c r="O620" t="s">
        <v>27</v>
      </c>
      <c r="P620" t="s">
        <v>27</v>
      </c>
      <c r="Q620">
        <v>3</v>
      </c>
      <c r="R620">
        <v>231</v>
      </c>
      <c r="S620">
        <v>1500</v>
      </c>
      <c r="T620">
        <f>Main[[#This Row],[Average_Cost_For_Two]]*(VLOOKUP(Main[[#This Row],[Currency]],Sheet1!$H$5:$I$17,2,FALSE))</f>
        <v>18</v>
      </c>
      <c r="U620" t="str">
        <f>VLOOKUP(Main[[#This Row],[Average_Cost_For_Two_USD]],Sheet1!$C$5:$D$11,2,TRUE)</f>
        <v xml:space="preserve">10 to 20 </v>
      </c>
      <c r="V620">
        <v>4.2</v>
      </c>
      <c r="W620" t="str">
        <f>VLOOKUP(Main[[#This Row],[Rating]],Sheet1!$C$13:$D$18,2,TRUE)</f>
        <v>4 to 5</v>
      </c>
      <c r="X620" s="1">
        <v>40394</v>
      </c>
      <c r="Y620">
        <f>YEAR(Main[[#This Row],[Datekey/Opening]])</f>
        <v>2010</v>
      </c>
      <c r="Z620">
        <f>MONTH(Main[[#This Row],[Datekey/Opening]])</f>
        <v>8</v>
      </c>
      <c r="AA620" t="str">
        <f>TEXT(Main[[#This Row],[Datekey/Opening]],"mmm")</f>
        <v>Aug</v>
      </c>
      <c r="AB620" t="str">
        <f>CHOOSE(MATCH(MONTH(Main[[#This Row],[Datekey/Opening]]),{1,4,7,10}),"Q1","Q2","Q3","Q4")</f>
        <v>Q3</v>
      </c>
      <c r="AC620" t="str">
        <f>TEXT(Main[[#This Row],[Datekey/Opening]],"yyy-mmm")</f>
        <v>2010-Aug</v>
      </c>
      <c r="AD620">
        <f>WEEKDAY(Main[[#This Row],[Datekey/Opening]])</f>
        <v>4</v>
      </c>
      <c r="AE620" t="str">
        <f>TEXT(Main[[#This Row],[Datekey/Opening]],"dddd")</f>
        <v>Wednesday</v>
      </c>
      <c r="AF620">
        <f>IF(MONTH(Main[[#This Row],[Datekey/Opening]])&gt;=4,MONTH(Main[[#This Row],[Datekey/Opening]])-3,MONTH(Main[[#This Row],[Datekey/Opening]])+9)</f>
        <v>5</v>
      </c>
      <c r="AG620" t="str">
        <f>CHOOSE(MATCH(MONTH(Main[[#This Row],[Datekey/Opening]]),{1,4,7,10}),"FQ-4","FQ-1","FQ-2","FQ-3")</f>
        <v>FQ-2</v>
      </c>
    </row>
    <row r="621" spans="1:33" x14ac:dyDescent="0.25">
      <c r="A621">
        <v>309156</v>
      </c>
      <c r="B621" t="s">
        <v>5936</v>
      </c>
      <c r="C621">
        <v>1</v>
      </c>
      <c r="D621" t="str">
        <f>VLOOKUP(Main[[#This Row],[Country Code]],Sheet1!$M$5:$N$20,2,TRUE)</f>
        <v>India</v>
      </c>
      <c r="E621" t="s">
        <v>21</v>
      </c>
      <c r="F621" t="s">
        <v>5937</v>
      </c>
      <c r="G621" t="s">
        <v>1971</v>
      </c>
      <c r="H621" t="s">
        <v>1970</v>
      </c>
      <c r="I621">
        <v>77.232926300000003</v>
      </c>
      <c r="J621">
        <v>28.556331100000001</v>
      </c>
      <c r="K621" t="s">
        <v>4494</v>
      </c>
      <c r="L621" t="s">
        <v>26</v>
      </c>
      <c r="M621" t="s">
        <v>27</v>
      </c>
      <c r="N621" t="s">
        <v>34</v>
      </c>
      <c r="O621" t="s">
        <v>27</v>
      </c>
      <c r="P621" t="s">
        <v>27</v>
      </c>
      <c r="Q621">
        <v>2</v>
      </c>
      <c r="R621">
        <v>130</v>
      </c>
      <c r="S621">
        <v>500</v>
      </c>
      <c r="T621">
        <f>Main[[#This Row],[Average_Cost_For_Two]]*(VLOOKUP(Main[[#This Row],[Currency]],Sheet1!$H$5:$I$17,2,FALSE))</f>
        <v>6</v>
      </c>
      <c r="U621" t="str">
        <f>VLOOKUP(Main[[#This Row],[Average_Cost_For_Two_USD]],Sheet1!$C$5:$D$11,2,TRUE)</f>
        <v>0 to 10</v>
      </c>
      <c r="V621">
        <v>3.7</v>
      </c>
      <c r="W621" t="str">
        <f>VLOOKUP(Main[[#This Row],[Rating]],Sheet1!$C$13:$D$18,2,TRUE)</f>
        <v>3 to 4</v>
      </c>
      <c r="X621" s="1">
        <v>40395</v>
      </c>
      <c r="Y621">
        <f>YEAR(Main[[#This Row],[Datekey/Opening]])</f>
        <v>2010</v>
      </c>
      <c r="Z621">
        <f>MONTH(Main[[#This Row],[Datekey/Opening]])</f>
        <v>8</v>
      </c>
      <c r="AA621" t="str">
        <f>TEXT(Main[[#This Row],[Datekey/Opening]],"mmm")</f>
        <v>Aug</v>
      </c>
      <c r="AB621" t="str">
        <f>CHOOSE(MATCH(MONTH(Main[[#This Row],[Datekey/Opening]]),{1,4,7,10}),"Q1","Q2","Q3","Q4")</f>
        <v>Q3</v>
      </c>
      <c r="AC621" t="str">
        <f>TEXT(Main[[#This Row],[Datekey/Opening]],"yyy-mmm")</f>
        <v>2010-Aug</v>
      </c>
      <c r="AD621">
        <f>WEEKDAY(Main[[#This Row],[Datekey/Opening]])</f>
        <v>5</v>
      </c>
      <c r="AE621" t="str">
        <f>TEXT(Main[[#This Row],[Datekey/Opening]],"dddd")</f>
        <v>Thursday</v>
      </c>
      <c r="AF621">
        <f>IF(MONTH(Main[[#This Row],[Datekey/Opening]])&gt;=4,MONTH(Main[[#This Row],[Datekey/Opening]])-3,MONTH(Main[[#This Row],[Datekey/Opening]])+9)</f>
        <v>5</v>
      </c>
      <c r="AG621" t="str">
        <f>CHOOSE(MATCH(MONTH(Main[[#This Row],[Datekey/Opening]]),{1,4,7,10}),"FQ-4","FQ-1","FQ-2","FQ-3")</f>
        <v>FQ-2</v>
      </c>
    </row>
    <row r="622" spans="1:33" x14ac:dyDescent="0.25">
      <c r="A622">
        <v>18435307</v>
      </c>
      <c r="B622" t="s">
        <v>6730</v>
      </c>
      <c r="C622">
        <v>1</v>
      </c>
      <c r="D622" t="str">
        <f>VLOOKUP(Main[[#This Row],[Country Code]],Sheet1!$M$5:$N$20,2,TRUE)</f>
        <v>India</v>
      </c>
      <c r="E622" t="s">
        <v>21</v>
      </c>
      <c r="F622" t="s">
        <v>6731</v>
      </c>
      <c r="G622" t="s">
        <v>23</v>
      </c>
      <c r="H622" t="s">
        <v>24</v>
      </c>
      <c r="I622">
        <v>0</v>
      </c>
      <c r="J622">
        <v>0</v>
      </c>
      <c r="K622" t="s">
        <v>706</v>
      </c>
      <c r="L622" t="s">
        <v>2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1</v>
      </c>
      <c r="S622">
        <v>300</v>
      </c>
      <c r="T622">
        <f>Main[[#This Row],[Average_Cost_For_Two]]*(VLOOKUP(Main[[#This Row],[Currency]],Sheet1!$H$5:$I$17,2,FALSE))</f>
        <v>3.6</v>
      </c>
      <c r="U622" t="str">
        <f>VLOOKUP(Main[[#This Row],[Average_Cost_For_Two_USD]],Sheet1!$C$5:$D$11,2,TRUE)</f>
        <v>0 to 10</v>
      </c>
      <c r="V622">
        <v>1</v>
      </c>
      <c r="W622" t="str">
        <f>VLOOKUP(Main[[#This Row],[Rating]],Sheet1!$C$13:$D$18,2,TRUE)</f>
        <v>0 to 1</v>
      </c>
      <c r="X622" s="1">
        <v>40396</v>
      </c>
      <c r="Y622">
        <f>YEAR(Main[[#This Row],[Datekey/Opening]])</f>
        <v>2010</v>
      </c>
      <c r="Z622">
        <f>MONTH(Main[[#This Row],[Datekey/Opening]])</f>
        <v>8</v>
      </c>
      <c r="AA622" t="str">
        <f>TEXT(Main[[#This Row],[Datekey/Opening]],"mmm")</f>
        <v>Aug</v>
      </c>
      <c r="AB622" t="str">
        <f>CHOOSE(MATCH(MONTH(Main[[#This Row],[Datekey/Opening]]),{1,4,7,10}),"Q1","Q2","Q3","Q4")</f>
        <v>Q3</v>
      </c>
      <c r="AC622" t="str">
        <f>TEXT(Main[[#This Row],[Datekey/Opening]],"yyy-mmm")</f>
        <v>2010-Aug</v>
      </c>
      <c r="AD622">
        <f>WEEKDAY(Main[[#This Row],[Datekey/Opening]])</f>
        <v>6</v>
      </c>
      <c r="AE622" t="str">
        <f>TEXT(Main[[#This Row],[Datekey/Opening]],"dddd")</f>
        <v>Friday</v>
      </c>
      <c r="AF622">
        <f>IF(MONTH(Main[[#This Row],[Datekey/Opening]])&gt;=4,MONTH(Main[[#This Row],[Datekey/Opening]])-3,MONTH(Main[[#This Row],[Datekey/Opening]])+9)</f>
        <v>5</v>
      </c>
      <c r="AG622" t="str">
        <f>CHOOSE(MATCH(MONTH(Main[[#This Row],[Datekey/Opening]]),{1,4,7,10}),"FQ-4","FQ-1","FQ-2","FQ-3")</f>
        <v>FQ-2</v>
      </c>
    </row>
    <row r="623" spans="1:33" x14ac:dyDescent="0.25">
      <c r="A623">
        <v>3158</v>
      </c>
      <c r="B623" t="s">
        <v>8188</v>
      </c>
      <c r="C623">
        <v>1</v>
      </c>
      <c r="D623" t="str">
        <f>VLOOKUP(Main[[#This Row],[Country Code]],Sheet1!$M$5:$N$20,2,TRUE)</f>
        <v>India</v>
      </c>
      <c r="E623" t="s">
        <v>21</v>
      </c>
      <c r="F623" t="s">
        <v>2181</v>
      </c>
      <c r="G623" t="s">
        <v>2180</v>
      </c>
      <c r="H623" t="s">
        <v>2181</v>
      </c>
      <c r="I623">
        <v>77.207191899999998</v>
      </c>
      <c r="J623">
        <v>28.5733751</v>
      </c>
      <c r="K623" t="s">
        <v>607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11</v>
      </c>
      <c r="S623">
        <v>200</v>
      </c>
      <c r="T623">
        <f>Main[[#This Row],[Average_Cost_For_Two]]*(VLOOKUP(Main[[#This Row],[Currency]],Sheet1!$H$5:$I$17,2,FALSE))</f>
        <v>2.4</v>
      </c>
      <c r="U623" t="str">
        <f>VLOOKUP(Main[[#This Row],[Average_Cost_For_Two_USD]],Sheet1!$C$5:$D$11,2,TRUE)</f>
        <v>0 to 10</v>
      </c>
      <c r="V623">
        <v>2.8</v>
      </c>
      <c r="W623" t="str">
        <f>VLOOKUP(Main[[#This Row],[Rating]],Sheet1!$C$13:$D$18,2,TRUE)</f>
        <v>2 to 3</v>
      </c>
      <c r="X623" s="1">
        <v>40396</v>
      </c>
      <c r="Y623">
        <f>YEAR(Main[[#This Row],[Datekey/Opening]])</f>
        <v>2010</v>
      </c>
      <c r="Z623">
        <f>MONTH(Main[[#This Row],[Datekey/Opening]])</f>
        <v>8</v>
      </c>
      <c r="AA623" t="str">
        <f>TEXT(Main[[#This Row],[Datekey/Opening]],"mmm")</f>
        <v>Aug</v>
      </c>
      <c r="AB623" t="str">
        <f>CHOOSE(MATCH(MONTH(Main[[#This Row],[Datekey/Opening]]),{1,4,7,10}),"Q1","Q2","Q3","Q4")</f>
        <v>Q3</v>
      </c>
      <c r="AC623" t="str">
        <f>TEXT(Main[[#This Row],[Datekey/Opening]],"yyy-mmm")</f>
        <v>2010-Aug</v>
      </c>
      <c r="AD623">
        <f>WEEKDAY(Main[[#This Row],[Datekey/Opening]])</f>
        <v>6</v>
      </c>
      <c r="AE623" t="str">
        <f>TEXT(Main[[#This Row],[Datekey/Opening]],"dddd")</f>
        <v>Friday</v>
      </c>
      <c r="AF623">
        <f>IF(MONTH(Main[[#This Row],[Datekey/Opening]])&gt;=4,MONTH(Main[[#This Row],[Datekey/Opening]])-3,MONTH(Main[[#This Row],[Datekey/Opening]])+9)</f>
        <v>5</v>
      </c>
      <c r="AG623" t="str">
        <f>CHOOSE(MATCH(MONTH(Main[[#This Row],[Datekey/Opening]]),{1,4,7,10}),"FQ-4","FQ-1","FQ-2","FQ-3")</f>
        <v>FQ-2</v>
      </c>
    </row>
    <row r="624" spans="1:33" x14ac:dyDescent="0.25">
      <c r="A624">
        <v>18241496</v>
      </c>
      <c r="B624" t="s">
        <v>10027</v>
      </c>
      <c r="C624">
        <v>1</v>
      </c>
      <c r="D624" t="str">
        <f>VLOOKUP(Main[[#This Row],[Country Code]],Sheet1!$M$5:$N$20,2,TRUE)</f>
        <v>India</v>
      </c>
      <c r="E624" t="s">
        <v>21</v>
      </c>
      <c r="F624" t="s">
        <v>10028</v>
      </c>
      <c r="G624" t="s">
        <v>1204</v>
      </c>
      <c r="H624" t="s">
        <v>1205</v>
      </c>
      <c r="I624">
        <v>77.098006999999996</v>
      </c>
      <c r="J624">
        <v>28.634267300000001</v>
      </c>
      <c r="K624" t="s">
        <v>706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17</v>
      </c>
      <c r="S624">
        <v>150</v>
      </c>
      <c r="T624">
        <f>Main[[#This Row],[Average_Cost_For_Two]]*(VLOOKUP(Main[[#This Row],[Currency]],Sheet1!$H$5:$I$17,2,FALSE))</f>
        <v>1.8</v>
      </c>
      <c r="U624" t="str">
        <f>VLOOKUP(Main[[#This Row],[Average_Cost_For_Two_USD]],Sheet1!$C$5:$D$11,2,TRUE)</f>
        <v>0 to 10</v>
      </c>
      <c r="V624">
        <v>3.5</v>
      </c>
      <c r="W624" t="str">
        <f>VLOOKUP(Main[[#This Row],[Rating]],Sheet1!$C$13:$D$18,2,TRUE)</f>
        <v>3 to 4</v>
      </c>
      <c r="X624" s="1">
        <v>40396</v>
      </c>
      <c r="Y624">
        <f>YEAR(Main[[#This Row],[Datekey/Opening]])</f>
        <v>2010</v>
      </c>
      <c r="Z624">
        <f>MONTH(Main[[#This Row],[Datekey/Opening]])</f>
        <v>8</v>
      </c>
      <c r="AA624" t="str">
        <f>TEXT(Main[[#This Row],[Datekey/Opening]],"mmm")</f>
        <v>Aug</v>
      </c>
      <c r="AB624" t="str">
        <f>CHOOSE(MATCH(MONTH(Main[[#This Row],[Datekey/Opening]]),{1,4,7,10}),"Q1","Q2","Q3","Q4")</f>
        <v>Q3</v>
      </c>
      <c r="AC624" t="str">
        <f>TEXT(Main[[#This Row],[Datekey/Opening]],"yyy-mmm")</f>
        <v>2010-Aug</v>
      </c>
      <c r="AD624">
        <f>WEEKDAY(Main[[#This Row],[Datekey/Opening]])</f>
        <v>6</v>
      </c>
      <c r="AE624" t="str">
        <f>TEXT(Main[[#This Row],[Datekey/Opening]],"dddd")</f>
        <v>Friday</v>
      </c>
      <c r="AF624">
        <f>IF(MONTH(Main[[#This Row],[Datekey/Opening]])&gt;=4,MONTH(Main[[#This Row],[Datekey/Opening]])-3,MONTH(Main[[#This Row],[Datekey/Opening]])+9)</f>
        <v>5</v>
      </c>
      <c r="AG624" t="str">
        <f>CHOOSE(MATCH(MONTH(Main[[#This Row],[Datekey/Opening]]),{1,4,7,10}),"FQ-4","FQ-1","FQ-2","FQ-3")</f>
        <v>FQ-2</v>
      </c>
    </row>
    <row r="625" spans="1:33" x14ac:dyDescent="0.25">
      <c r="A625">
        <v>18423106</v>
      </c>
      <c r="B625" t="s">
        <v>11539</v>
      </c>
      <c r="C625">
        <v>1</v>
      </c>
      <c r="D625" t="str">
        <f>VLOOKUP(Main[[#This Row],[Country Code]],Sheet1!$M$5:$N$20,2,TRUE)</f>
        <v>India</v>
      </c>
      <c r="E625" t="s">
        <v>11220</v>
      </c>
      <c r="F625" t="s">
        <v>11540</v>
      </c>
      <c r="G625" t="s">
        <v>11246</v>
      </c>
      <c r="H625" t="s">
        <v>11245</v>
      </c>
      <c r="I625">
        <v>77.048485799999995</v>
      </c>
      <c r="J625">
        <v>28.411726699999999</v>
      </c>
      <c r="K625" t="s">
        <v>565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2</v>
      </c>
      <c r="R625">
        <v>16</v>
      </c>
      <c r="S625">
        <v>800</v>
      </c>
      <c r="T625">
        <f>Main[[#This Row],[Average_Cost_For_Two]]*(VLOOKUP(Main[[#This Row],[Currency]],Sheet1!$H$5:$I$17,2,FALSE))</f>
        <v>9.6</v>
      </c>
      <c r="U625" t="str">
        <f>VLOOKUP(Main[[#This Row],[Average_Cost_For_Two_USD]],Sheet1!$C$5:$D$11,2,TRUE)</f>
        <v>0 to 10</v>
      </c>
      <c r="V625">
        <v>3.3</v>
      </c>
      <c r="W625" t="str">
        <f>VLOOKUP(Main[[#This Row],[Rating]],Sheet1!$C$13:$D$18,2,TRUE)</f>
        <v>3 to 4</v>
      </c>
      <c r="X625" s="1">
        <v>40396</v>
      </c>
      <c r="Y625">
        <f>YEAR(Main[[#This Row],[Datekey/Opening]])</f>
        <v>2010</v>
      </c>
      <c r="Z625">
        <f>MONTH(Main[[#This Row],[Datekey/Opening]])</f>
        <v>8</v>
      </c>
      <c r="AA625" t="str">
        <f>TEXT(Main[[#This Row],[Datekey/Opening]],"mmm")</f>
        <v>Aug</v>
      </c>
      <c r="AB625" t="str">
        <f>CHOOSE(MATCH(MONTH(Main[[#This Row],[Datekey/Opening]]),{1,4,7,10}),"Q1","Q2","Q3","Q4")</f>
        <v>Q3</v>
      </c>
      <c r="AC625" t="str">
        <f>TEXT(Main[[#This Row],[Datekey/Opening]],"yyy-mmm")</f>
        <v>2010-Aug</v>
      </c>
      <c r="AD625">
        <f>WEEKDAY(Main[[#This Row],[Datekey/Opening]])</f>
        <v>6</v>
      </c>
      <c r="AE625" t="str">
        <f>TEXT(Main[[#This Row],[Datekey/Opening]],"dddd")</f>
        <v>Friday</v>
      </c>
      <c r="AF625">
        <f>IF(MONTH(Main[[#This Row],[Datekey/Opening]])&gt;=4,MONTH(Main[[#This Row],[Datekey/Opening]])-3,MONTH(Main[[#This Row],[Datekey/Opening]])+9)</f>
        <v>5</v>
      </c>
      <c r="AG625" t="str">
        <f>CHOOSE(MATCH(MONTH(Main[[#This Row],[Datekey/Opening]]),{1,4,7,10}),"FQ-4","FQ-1","FQ-2","FQ-3")</f>
        <v>FQ-2</v>
      </c>
    </row>
    <row r="626" spans="1:33" x14ac:dyDescent="0.25">
      <c r="A626">
        <v>2700263</v>
      </c>
      <c r="B626" t="s">
        <v>17758</v>
      </c>
      <c r="C626">
        <v>1</v>
      </c>
      <c r="D626" t="str">
        <f>VLOOKUP(Main[[#This Row],[Country Code]],Sheet1!$M$5:$N$20,2,TRUE)</f>
        <v>India</v>
      </c>
      <c r="E626" t="s">
        <v>16458</v>
      </c>
      <c r="F626" t="s">
        <v>17759</v>
      </c>
      <c r="G626" t="s">
        <v>17760</v>
      </c>
      <c r="H626" t="s">
        <v>17761</v>
      </c>
      <c r="I626">
        <v>0</v>
      </c>
      <c r="J626">
        <v>0</v>
      </c>
      <c r="K626" t="s">
        <v>17762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3</v>
      </c>
      <c r="R626">
        <v>81</v>
      </c>
      <c r="S626">
        <v>1000</v>
      </c>
      <c r="T626">
        <f>Main[[#This Row],[Average_Cost_For_Two]]*(VLOOKUP(Main[[#This Row],[Currency]],Sheet1!$H$5:$I$17,2,FALSE))</f>
        <v>12</v>
      </c>
      <c r="U626" t="str">
        <f>VLOOKUP(Main[[#This Row],[Average_Cost_For_Two_USD]],Sheet1!$C$5:$D$11,2,TRUE)</f>
        <v xml:space="preserve">10 to 20 </v>
      </c>
      <c r="V626">
        <v>3.7</v>
      </c>
      <c r="W626" t="str">
        <f>VLOOKUP(Main[[#This Row],[Rating]],Sheet1!$C$13:$D$18,2,TRUE)</f>
        <v>3 to 4</v>
      </c>
      <c r="X626" s="1">
        <v>40397</v>
      </c>
      <c r="Y626">
        <f>YEAR(Main[[#This Row],[Datekey/Opening]])</f>
        <v>2010</v>
      </c>
      <c r="Z626">
        <f>MONTH(Main[[#This Row],[Datekey/Opening]])</f>
        <v>8</v>
      </c>
      <c r="AA626" t="str">
        <f>TEXT(Main[[#This Row],[Datekey/Opening]],"mmm")</f>
        <v>Aug</v>
      </c>
      <c r="AB626" t="str">
        <f>CHOOSE(MATCH(MONTH(Main[[#This Row],[Datekey/Opening]]),{1,4,7,10}),"Q1","Q2","Q3","Q4")</f>
        <v>Q3</v>
      </c>
      <c r="AC626" t="str">
        <f>TEXT(Main[[#This Row],[Datekey/Opening]],"yyy-mmm")</f>
        <v>2010-Aug</v>
      </c>
      <c r="AD626">
        <f>WEEKDAY(Main[[#This Row],[Datekey/Opening]])</f>
        <v>7</v>
      </c>
      <c r="AE626" t="str">
        <f>TEXT(Main[[#This Row],[Datekey/Opening]],"dddd")</f>
        <v>Saturday</v>
      </c>
      <c r="AF626">
        <f>IF(MONTH(Main[[#This Row],[Datekey/Opening]])&gt;=4,MONTH(Main[[#This Row],[Datekey/Opening]])-3,MONTH(Main[[#This Row],[Datekey/Opening]])+9)</f>
        <v>5</v>
      </c>
      <c r="AG626" t="str">
        <f>CHOOSE(MATCH(MONTH(Main[[#This Row],[Datekey/Opening]]),{1,4,7,10}),"FQ-4","FQ-1","FQ-2","FQ-3")</f>
        <v>FQ-2</v>
      </c>
    </row>
    <row r="627" spans="1:33" x14ac:dyDescent="0.25">
      <c r="A627">
        <v>17582522</v>
      </c>
      <c r="B627" t="s">
        <v>18143</v>
      </c>
      <c r="C627">
        <v>216</v>
      </c>
      <c r="D627" t="str">
        <f>VLOOKUP(Main[[#This Row],[Country Code]],Sheet1!$M$5:$N$20,2,TRUE)</f>
        <v>United States</v>
      </c>
      <c r="E627" t="s">
        <v>17980</v>
      </c>
      <c r="F627" t="s">
        <v>18144</v>
      </c>
      <c r="G627" t="s">
        <v>17980</v>
      </c>
      <c r="H627" t="s">
        <v>17982</v>
      </c>
      <c r="I627">
        <v>-112.4423</v>
      </c>
      <c r="J627">
        <v>42.866100000000003</v>
      </c>
      <c r="K627" t="s">
        <v>18145</v>
      </c>
      <c r="L627" t="s">
        <v>516</v>
      </c>
      <c r="M627" t="s">
        <v>27</v>
      </c>
      <c r="N627" t="s">
        <v>27</v>
      </c>
      <c r="O627" t="s">
        <v>27</v>
      </c>
      <c r="P627" t="s">
        <v>27</v>
      </c>
      <c r="Q627">
        <v>3</v>
      </c>
      <c r="R627">
        <v>222</v>
      </c>
      <c r="S627">
        <v>40</v>
      </c>
      <c r="T627">
        <f>Main[[#This Row],[Average_Cost_For_Two]]*(VLOOKUP(Main[[#This Row],[Currency]],Sheet1!$H$5:$I$17,2,FALSE))</f>
        <v>40</v>
      </c>
      <c r="U627" t="str">
        <f>VLOOKUP(Main[[#This Row],[Average_Cost_For_Two_USD]],Sheet1!$C$5:$D$11,2,TRUE)</f>
        <v xml:space="preserve">30 to 40 </v>
      </c>
      <c r="V627">
        <v>3.7</v>
      </c>
      <c r="W627" t="str">
        <f>VLOOKUP(Main[[#This Row],[Rating]],Sheet1!$C$13:$D$18,2,TRUE)</f>
        <v>3 to 4</v>
      </c>
      <c r="X627" s="1">
        <v>40397</v>
      </c>
      <c r="Y627">
        <f>YEAR(Main[[#This Row],[Datekey/Opening]])</f>
        <v>2010</v>
      </c>
      <c r="Z627">
        <f>MONTH(Main[[#This Row],[Datekey/Opening]])</f>
        <v>8</v>
      </c>
      <c r="AA627" t="str">
        <f>TEXT(Main[[#This Row],[Datekey/Opening]],"mmm")</f>
        <v>Aug</v>
      </c>
      <c r="AB627" t="str">
        <f>CHOOSE(MATCH(MONTH(Main[[#This Row],[Datekey/Opening]]),{1,4,7,10}),"Q1","Q2","Q3","Q4")</f>
        <v>Q3</v>
      </c>
      <c r="AC627" t="str">
        <f>TEXT(Main[[#This Row],[Datekey/Opening]],"yyy-mmm")</f>
        <v>2010-Aug</v>
      </c>
      <c r="AD627">
        <f>WEEKDAY(Main[[#This Row],[Datekey/Opening]])</f>
        <v>7</v>
      </c>
      <c r="AE627" t="str">
        <f>TEXT(Main[[#This Row],[Datekey/Opening]],"dddd")</f>
        <v>Saturday</v>
      </c>
      <c r="AF627">
        <f>IF(MONTH(Main[[#This Row],[Datekey/Opening]])&gt;=4,MONTH(Main[[#This Row],[Datekey/Opening]])-3,MONTH(Main[[#This Row],[Datekey/Opening]])+9)</f>
        <v>5</v>
      </c>
      <c r="AG627" t="str">
        <f>CHOOSE(MATCH(MONTH(Main[[#This Row],[Datekey/Opening]]),{1,4,7,10}),"FQ-4","FQ-1","FQ-2","FQ-3")</f>
        <v>FQ-2</v>
      </c>
    </row>
    <row r="628" spans="1:33" x14ac:dyDescent="0.25">
      <c r="A628">
        <v>6314987</v>
      </c>
      <c r="B628" t="s">
        <v>19413</v>
      </c>
      <c r="C628">
        <v>162</v>
      </c>
      <c r="D628" t="str">
        <f>VLOOKUP(Main[[#This Row],[Country Code]],Sheet1!$M$5:$N$20,2,TRUE)</f>
        <v>Phillipines</v>
      </c>
      <c r="E628" t="s">
        <v>19414</v>
      </c>
      <c r="F628" t="s">
        <v>19415</v>
      </c>
      <c r="G628" t="s">
        <v>19416</v>
      </c>
      <c r="H628" t="s">
        <v>19417</v>
      </c>
      <c r="I628">
        <v>121.056532</v>
      </c>
      <c r="J628">
        <v>14.572041</v>
      </c>
      <c r="K628" t="s">
        <v>19418</v>
      </c>
      <c r="L628" t="s">
        <v>11573</v>
      </c>
      <c r="M628" t="s">
        <v>34</v>
      </c>
      <c r="N628" t="s">
        <v>27</v>
      </c>
      <c r="O628" t="s">
        <v>27</v>
      </c>
      <c r="P628" t="s">
        <v>27</v>
      </c>
      <c r="Q628">
        <v>3</v>
      </c>
      <c r="R628">
        <v>532</v>
      </c>
      <c r="S628">
        <v>1100</v>
      </c>
      <c r="T628">
        <f>Main[[#This Row],[Average_Cost_For_Two]]*(VLOOKUP(Main[[#This Row],[Currency]],Sheet1!$H$5:$I$17,2,FALSE))</f>
        <v>80.3</v>
      </c>
      <c r="U628" t="str">
        <f>VLOOKUP(Main[[#This Row],[Average_Cost_For_Two_USD]],Sheet1!$C$5:$D$11,2,TRUE)</f>
        <v>above 50</v>
      </c>
      <c r="V628">
        <v>4.8</v>
      </c>
      <c r="W628" t="str">
        <f>VLOOKUP(Main[[#This Row],[Rating]],Sheet1!$C$13:$D$18,2,TRUE)</f>
        <v>4 to 5</v>
      </c>
      <c r="X628" s="1">
        <v>40397</v>
      </c>
      <c r="Y628">
        <f>YEAR(Main[[#This Row],[Datekey/Opening]])</f>
        <v>2010</v>
      </c>
      <c r="Z628">
        <f>MONTH(Main[[#This Row],[Datekey/Opening]])</f>
        <v>8</v>
      </c>
      <c r="AA628" t="str">
        <f>TEXT(Main[[#This Row],[Datekey/Opening]],"mmm")</f>
        <v>Aug</v>
      </c>
      <c r="AB628" t="str">
        <f>CHOOSE(MATCH(MONTH(Main[[#This Row],[Datekey/Opening]]),{1,4,7,10}),"Q1","Q2","Q3","Q4")</f>
        <v>Q3</v>
      </c>
      <c r="AC628" t="str">
        <f>TEXT(Main[[#This Row],[Datekey/Opening]],"yyy-mmm")</f>
        <v>2010-Aug</v>
      </c>
      <c r="AD628">
        <f>WEEKDAY(Main[[#This Row],[Datekey/Opening]])</f>
        <v>7</v>
      </c>
      <c r="AE628" t="str">
        <f>TEXT(Main[[#This Row],[Datekey/Opening]],"dddd")</f>
        <v>Saturday</v>
      </c>
      <c r="AF628">
        <f>IF(MONTH(Main[[#This Row],[Datekey/Opening]])&gt;=4,MONTH(Main[[#This Row],[Datekey/Opening]])-3,MONTH(Main[[#This Row],[Datekey/Opening]])+9)</f>
        <v>5</v>
      </c>
      <c r="AG628" t="str">
        <f>CHOOSE(MATCH(MONTH(Main[[#This Row],[Datekey/Opening]]),{1,4,7,10}),"FQ-4","FQ-1","FQ-2","FQ-3")</f>
        <v>FQ-2</v>
      </c>
    </row>
    <row r="629" spans="1:33" x14ac:dyDescent="0.25">
      <c r="A629">
        <v>18449949</v>
      </c>
      <c r="B629" t="s">
        <v>108</v>
      </c>
      <c r="C629">
        <v>1</v>
      </c>
      <c r="D629" t="str">
        <f>VLOOKUP(Main[[#This Row],[Country Code]],Sheet1!$M$5:$N$20,2,TRUE)</f>
        <v>India</v>
      </c>
      <c r="E629" t="s">
        <v>21</v>
      </c>
      <c r="F629" t="s">
        <v>109</v>
      </c>
      <c r="G629" t="s">
        <v>106</v>
      </c>
      <c r="H629" t="s">
        <v>107</v>
      </c>
      <c r="I629">
        <v>0</v>
      </c>
      <c r="J629">
        <v>0</v>
      </c>
      <c r="K629" t="s">
        <v>25</v>
      </c>
      <c r="L629" t="s">
        <v>26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150</v>
      </c>
      <c r="T629">
        <f>Main[[#This Row],[Average_Cost_For_Two]]*(VLOOKUP(Main[[#This Row],[Currency]],Sheet1!$H$5:$I$17,2,FALSE))</f>
        <v>1.8</v>
      </c>
      <c r="U629" t="str">
        <f>VLOOKUP(Main[[#This Row],[Average_Cost_For_Two_USD]],Sheet1!$C$5:$D$11,2,TRUE)</f>
        <v>0 to 10</v>
      </c>
      <c r="V629">
        <v>1</v>
      </c>
      <c r="W629" t="str">
        <f>VLOOKUP(Main[[#This Row],[Rating]],Sheet1!$C$13:$D$18,2,TRUE)</f>
        <v>0 to 1</v>
      </c>
      <c r="X629" s="1">
        <v>40398</v>
      </c>
      <c r="Y629">
        <f>YEAR(Main[[#This Row],[Datekey/Opening]])</f>
        <v>2010</v>
      </c>
      <c r="Z629">
        <f>MONTH(Main[[#This Row],[Datekey/Opening]])</f>
        <v>8</v>
      </c>
      <c r="AA629" t="str">
        <f>TEXT(Main[[#This Row],[Datekey/Opening]],"mmm")</f>
        <v>Aug</v>
      </c>
      <c r="AB629" t="str">
        <f>CHOOSE(MATCH(MONTH(Main[[#This Row],[Datekey/Opening]]),{1,4,7,10}),"Q1","Q2","Q3","Q4")</f>
        <v>Q3</v>
      </c>
      <c r="AC629" t="str">
        <f>TEXT(Main[[#This Row],[Datekey/Opening]],"yyy-mmm")</f>
        <v>2010-Aug</v>
      </c>
      <c r="AD629">
        <f>WEEKDAY(Main[[#This Row],[Datekey/Opening]])</f>
        <v>1</v>
      </c>
      <c r="AE629" t="str">
        <f>TEXT(Main[[#This Row],[Datekey/Opening]],"dddd")</f>
        <v>Sunday</v>
      </c>
      <c r="AF629">
        <f>IF(MONTH(Main[[#This Row],[Datekey/Opening]])&gt;=4,MONTH(Main[[#This Row],[Datekey/Opening]])-3,MONTH(Main[[#This Row],[Datekey/Opening]])+9)</f>
        <v>5</v>
      </c>
      <c r="AG629" t="str">
        <f>CHOOSE(MATCH(MONTH(Main[[#This Row],[Datekey/Opening]]),{1,4,7,10}),"FQ-4","FQ-1","FQ-2","FQ-3")</f>
        <v>FQ-2</v>
      </c>
    </row>
    <row r="630" spans="1:33" x14ac:dyDescent="0.25">
      <c r="A630">
        <v>18272370</v>
      </c>
      <c r="B630" t="s">
        <v>9076</v>
      </c>
      <c r="C630">
        <v>1</v>
      </c>
      <c r="D630" t="str">
        <f>VLOOKUP(Main[[#This Row],[Country Code]],Sheet1!$M$5:$N$20,2,TRUE)</f>
        <v>India</v>
      </c>
      <c r="E630" t="s">
        <v>21</v>
      </c>
      <c r="F630" t="s">
        <v>9077</v>
      </c>
      <c r="G630" t="s">
        <v>1741</v>
      </c>
      <c r="H630" t="s">
        <v>1740</v>
      </c>
      <c r="I630">
        <v>77.211849700000002</v>
      </c>
      <c r="J630">
        <v>28.5367368</v>
      </c>
      <c r="K630" t="s">
        <v>9078</v>
      </c>
      <c r="L630" t="s">
        <v>26</v>
      </c>
      <c r="M630" t="s">
        <v>27</v>
      </c>
      <c r="N630" t="s">
        <v>34</v>
      </c>
      <c r="O630" t="s">
        <v>27</v>
      </c>
      <c r="P630" t="s">
        <v>27</v>
      </c>
      <c r="Q630">
        <v>1</v>
      </c>
      <c r="R630">
        <v>135</v>
      </c>
      <c r="S630">
        <v>250</v>
      </c>
      <c r="T630">
        <f>Main[[#This Row],[Average_Cost_For_Two]]*(VLOOKUP(Main[[#This Row],[Currency]],Sheet1!$H$5:$I$17,2,FALSE))</f>
        <v>3</v>
      </c>
      <c r="U630" t="str">
        <f>VLOOKUP(Main[[#This Row],[Average_Cost_For_Two_USD]],Sheet1!$C$5:$D$11,2,TRUE)</f>
        <v>0 to 10</v>
      </c>
      <c r="V630">
        <v>4.0999999999999996</v>
      </c>
      <c r="W630" t="str">
        <f>VLOOKUP(Main[[#This Row],[Rating]],Sheet1!$C$13:$D$18,2,TRUE)</f>
        <v>4 to 5</v>
      </c>
      <c r="X630" s="1">
        <v>40398</v>
      </c>
      <c r="Y630">
        <f>YEAR(Main[[#This Row],[Datekey/Opening]])</f>
        <v>2010</v>
      </c>
      <c r="Z630">
        <f>MONTH(Main[[#This Row],[Datekey/Opening]])</f>
        <v>8</v>
      </c>
      <c r="AA630" t="str">
        <f>TEXT(Main[[#This Row],[Datekey/Opening]],"mmm")</f>
        <v>Aug</v>
      </c>
      <c r="AB630" t="str">
        <f>CHOOSE(MATCH(MONTH(Main[[#This Row],[Datekey/Opening]]),{1,4,7,10}),"Q1","Q2","Q3","Q4")</f>
        <v>Q3</v>
      </c>
      <c r="AC630" t="str">
        <f>TEXT(Main[[#This Row],[Datekey/Opening]],"yyy-mmm")</f>
        <v>2010-Aug</v>
      </c>
      <c r="AD630">
        <f>WEEKDAY(Main[[#This Row],[Datekey/Opening]])</f>
        <v>1</v>
      </c>
      <c r="AE630" t="str">
        <f>TEXT(Main[[#This Row],[Datekey/Opening]],"dddd")</f>
        <v>Sunday</v>
      </c>
      <c r="AF630">
        <f>IF(MONTH(Main[[#This Row],[Datekey/Opening]])&gt;=4,MONTH(Main[[#This Row],[Datekey/Opening]])-3,MONTH(Main[[#This Row],[Datekey/Opening]])+9)</f>
        <v>5</v>
      </c>
      <c r="AG630" t="str">
        <f>CHOOSE(MATCH(MONTH(Main[[#This Row],[Datekey/Opening]]),{1,4,7,10}),"FQ-4","FQ-1","FQ-2","FQ-3")</f>
        <v>FQ-2</v>
      </c>
    </row>
    <row r="631" spans="1:33" x14ac:dyDescent="0.25">
      <c r="A631">
        <v>2500134</v>
      </c>
      <c r="B631" t="s">
        <v>608</v>
      </c>
      <c r="C631">
        <v>1</v>
      </c>
      <c r="D631" t="str">
        <f>VLOOKUP(Main[[#This Row],[Country Code]],Sheet1!$M$5:$N$20,2,TRUE)</f>
        <v>India</v>
      </c>
      <c r="E631" t="s">
        <v>11971</v>
      </c>
      <c r="F631" t="s">
        <v>16496</v>
      </c>
      <c r="G631" t="s">
        <v>11973</v>
      </c>
      <c r="H631" t="s">
        <v>11974</v>
      </c>
      <c r="I631">
        <v>75.340774999999994</v>
      </c>
      <c r="J631">
        <v>19.876105559999999</v>
      </c>
      <c r="K631" t="s">
        <v>490</v>
      </c>
      <c r="L631" t="s">
        <v>26</v>
      </c>
      <c r="M631" t="s">
        <v>27</v>
      </c>
      <c r="N631" t="s">
        <v>27</v>
      </c>
      <c r="O631" t="s">
        <v>27</v>
      </c>
      <c r="P631" t="s">
        <v>27</v>
      </c>
      <c r="Q631">
        <v>2</v>
      </c>
      <c r="R631">
        <v>19</v>
      </c>
      <c r="S631">
        <v>700</v>
      </c>
      <c r="T631">
        <f>Main[[#This Row],[Average_Cost_For_Two]]*(VLOOKUP(Main[[#This Row],[Currency]],Sheet1!$H$5:$I$17,2,FALSE))</f>
        <v>8.4</v>
      </c>
      <c r="U631" t="str">
        <f>VLOOKUP(Main[[#This Row],[Average_Cost_For_Two_USD]],Sheet1!$C$5:$D$11,2,TRUE)</f>
        <v>0 to 10</v>
      </c>
      <c r="V631">
        <v>3.1</v>
      </c>
      <c r="W631" t="str">
        <f>VLOOKUP(Main[[#This Row],[Rating]],Sheet1!$C$13:$D$18,2,TRUE)</f>
        <v>3 to 4</v>
      </c>
      <c r="X631" s="1">
        <v>40398</v>
      </c>
      <c r="Y631">
        <f>YEAR(Main[[#This Row],[Datekey/Opening]])</f>
        <v>2010</v>
      </c>
      <c r="Z631">
        <f>MONTH(Main[[#This Row],[Datekey/Opening]])</f>
        <v>8</v>
      </c>
      <c r="AA631" t="str">
        <f>TEXT(Main[[#This Row],[Datekey/Opening]],"mmm")</f>
        <v>Aug</v>
      </c>
      <c r="AB631" t="str">
        <f>CHOOSE(MATCH(MONTH(Main[[#This Row],[Datekey/Opening]]),{1,4,7,10}),"Q1","Q2","Q3","Q4")</f>
        <v>Q3</v>
      </c>
      <c r="AC631" t="str">
        <f>TEXT(Main[[#This Row],[Datekey/Opening]],"yyy-mmm")</f>
        <v>2010-Aug</v>
      </c>
      <c r="AD631">
        <f>WEEKDAY(Main[[#This Row],[Datekey/Opening]])</f>
        <v>1</v>
      </c>
      <c r="AE631" t="str">
        <f>TEXT(Main[[#This Row],[Datekey/Opening]],"dddd")</f>
        <v>Sunday</v>
      </c>
      <c r="AF631">
        <f>IF(MONTH(Main[[#This Row],[Datekey/Opening]])&gt;=4,MONTH(Main[[#This Row],[Datekey/Opening]])-3,MONTH(Main[[#This Row],[Datekey/Opening]])+9)</f>
        <v>5</v>
      </c>
      <c r="AG631" t="str">
        <f>CHOOSE(MATCH(MONTH(Main[[#This Row],[Datekey/Opening]]),{1,4,7,10}),"FQ-4","FQ-1","FQ-2","FQ-3")</f>
        <v>FQ-2</v>
      </c>
    </row>
    <row r="632" spans="1:33" x14ac:dyDescent="0.25">
      <c r="A632">
        <v>3286</v>
      </c>
      <c r="B632" t="s">
        <v>12184</v>
      </c>
      <c r="C632">
        <v>1</v>
      </c>
      <c r="D632" t="str">
        <f>VLOOKUP(Main[[#This Row],[Country Code]],Sheet1!$M$5:$N$20,2,TRUE)</f>
        <v>India</v>
      </c>
      <c r="E632" t="s">
        <v>21</v>
      </c>
      <c r="F632" t="s">
        <v>12185</v>
      </c>
      <c r="G632" t="s">
        <v>12186</v>
      </c>
      <c r="H632" t="s">
        <v>12187</v>
      </c>
      <c r="I632">
        <v>77.225830799999997</v>
      </c>
      <c r="J632">
        <v>28.673670000000001</v>
      </c>
      <c r="K632" t="s">
        <v>622</v>
      </c>
      <c r="L632" t="s">
        <v>26</v>
      </c>
      <c r="M632" t="s">
        <v>34</v>
      </c>
      <c r="N632" t="s">
        <v>27</v>
      </c>
      <c r="O632" t="s">
        <v>27</v>
      </c>
      <c r="P632" t="s">
        <v>27</v>
      </c>
      <c r="Q632">
        <v>4</v>
      </c>
      <c r="R632">
        <v>17</v>
      </c>
      <c r="S632">
        <v>2000</v>
      </c>
      <c r="T632">
        <f>Main[[#This Row],[Average_Cost_For_Two]]*(VLOOKUP(Main[[#This Row],[Currency]],Sheet1!$H$5:$I$17,2,FALSE))</f>
        <v>24</v>
      </c>
      <c r="U632" t="str">
        <f>VLOOKUP(Main[[#This Row],[Average_Cost_For_Two_USD]],Sheet1!$C$5:$D$11,2,TRUE)</f>
        <v>20 to 30</v>
      </c>
      <c r="V632">
        <v>2.7</v>
      </c>
      <c r="W632" t="str">
        <f>VLOOKUP(Main[[#This Row],[Rating]],Sheet1!$C$13:$D$18,2,TRUE)</f>
        <v>2 to 3</v>
      </c>
      <c r="X632" s="1">
        <v>40399</v>
      </c>
      <c r="Y632">
        <f>YEAR(Main[[#This Row],[Datekey/Opening]])</f>
        <v>2010</v>
      </c>
      <c r="Z632">
        <f>MONTH(Main[[#This Row],[Datekey/Opening]])</f>
        <v>8</v>
      </c>
      <c r="AA632" t="str">
        <f>TEXT(Main[[#This Row],[Datekey/Opening]],"mmm")</f>
        <v>Aug</v>
      </c>
      <c r="AB632" t="str">
        <f>CHOOSE(MATCH(MONTH(Main[[#This Row],[Datekey/Opening]]),{1,4,7,10}),"Q1","Q2","Q3","Q4")</f>
        <v>Q3</v>
      </c>
      <c r="AC632" t="str">
        <f>TEXT(Main[[#This Row],[Datekey/Opening]],"yyy-mmm")</f>
        <v>2010-Aug</v>
      </c>
      <c r="AD632">
        <f>WEEKDAY(Main[[#This Row],[Datekey/Opening]])</f>
        <v>2</v>
      </c>
      <c r="AE632" t="str">
        <f>TEXT(Main[[#This Row],[Datekey/Opening]],"dddd")</f>
        <v>Monday</v>
      </c>
      <c r="AF632">
        <f>IF(MONTH(Main[[#This Row],[Datekey/Opening]])&gt;=4,MONTH(Main[[#This Row],[Datekey/Opening]])-3,MONTH(Main[[#This Row],[Datekey/Opening]])+9)</f>
        <v>5</v>
      </c>
      <c r="AG632" t="str">
        <f>CHOOSE(MATCH(MONTH(Main[[#This Row],[Datekey/Opening]]),{1,4,7,10}),"FQ-4","FQ-1","FQ-2","FQ-3")</f>
        <v>FQ-2</v>
      </c>
    </row>
    <row r="633" spans="1:33" x14ac:dyDescent="0.25">
      <c r="A633">
        <v>1600227</v>
      </c>
      <c r="B633" t="s">
        <v>17756</v>
      </c>
      <c r="C633">
        <v>1</v>
      </c>
      <c r="D633" t="str">
        <f>VLOOKUP(Main[[#This Row],[Country Code]],Sheet1!$M$5:$N$20,2,TRUE)</f>
        <v>India</v>
      </c>
      <c r="E633" t="s">
        <v>2853</v>
      </c>
      <c r="F633" t="s">
        <v>17757</v>
      </c>
      <c r="G633" t="s">
        <v>2855</v>
      </c>
      <c r="H633" t="s">
        <v>2856</v>
      </c>
      <c r="I633">
        <v>0</v>
      </c>
      <c r="J633">
        <v>0</v>
      </c>
      <c r="K633" t="s">
        <v>7055</v>
      </c>
      <c r="L633" t="s">
        <v>26</v>
      </c>
      <c r="M633" t="s">
        <v>27</v>
      </c>
      <c r="N633" t="s">
        <v>27</v>
      </c>
      <c r="O633" t="s">
        <v>27</v>
      </c>
      <c r="P633" t="s">
        <v>27</v>
      </c>
      <c r="Q633">
        <v>2</v>
      </c>
      <c r="R633">
        <v>76</v>
      </c>
      <c r="S633">
        <v>400</v>
      </c>
      <c r="T633">
        <f>Main[[#This Row],[Average_Cost_For_Two]]*(VLOOKUP(Main[[#This Row],[Currency]],Sheet1!$H$5:$I$17,2,FALSE))</f>
        <v>4.8</v>
      </c>
      <c r="U633" t="str">
        <f>VLOOKUP(Main[[#This Row],[Average_Cost_For_Two_USD]],Sheet1!$C$5:$D$11,2,TRUE)</f>
        <v>0 to 10</v>
      </c>
      <c r="V633">
        <v>3.8</v>
      </c>
      <c r="W633" t="str">
        <f>VLOOKUP(Main[[#This Row],[Rating]],Sheet1!$C$13:$D$18,2,TRUE)</f>
        <v>3 to 4</v>
      </c>
      <c r="X633" s="1">
        <v>40399</v>
      </c>
      <c r="Y633">
        <f>YEAR(Main[[#This Row],[Datekey/Opening]])</f>
        <v>2010</v>
      </c>
      <c r="Z633">
        <f>MONTH(Main[[#This Row],[Datekey/Opening]])</f>
        <v>8</v>
      </c>
      <c r="AA633" t="str">
        <f>TEXT(Main[[#This Row],[Datekey/Opening]],"mmm")</f>
        <v>Aug</v>
      </c>
      <c r="AB633" t="str">
        <f>CHOOSE(MATCH(MONTH(Main[[#This Row],[Datekey/Opening]]),{1,4,7,10}),"Q1","Q2","Q3","Q4")</f>
        <v>Q3</v>
      </c>
      <c r="AC633" t="str">
        <f>TEXT(Main[[#This Row],[Datekey/Opening]],"yyy-mmm")</f>
        <v>2010-Aug</v>
      </c>
      <c r="AD633">
        <f>WEEKDAY(Main[[#This Row],[Datekey/Opening]])</f>
        <v>2</v>
      </c>
      <c r="AE633" t="str">
        <f>TEXT(Main[[#This Row],[Datekey/Opening]],"dddd")</f>
        <v>Monday</v>
      </c>
      <c r="AF633">
        <f>IF(MONTH(Main[[#This Row],[Datekey/Opening]])&gt;=4,MONTH(Main[[#This Row],[Datekey/Opening]])-3,MONTH(Main[[#This Row],[Datekey/Opening]])+9)</f>
        <v>5</v>
      </c>
      <c r="AG633" t="str">
        <f>CHOOSE(MATCH(MONTH(Main[[#This Row],[Datekey/Opening]]),{1,4,7,10}),"FQ-4","FQ-1","FQ-2","FQ-3")</f>
        <v>FQ-2</v>
      </c>
    </row>
    <row r="634" spans="1:33" x14ac:dyDescent="0.25">
      <c r="A634">
        <v>312809</v>
      </c>
      <c r="B634" t="s">
        <v>5365</v>
      </c>
      <c r="C634">
        <v>1</v>
      </c>
      <c r="D634" t="str">
        <f>VLOOKUP(Main[[#This Row],[Country Code]],Sheet1!$M$5:$N$20,2,TRUE)</f>
        <v>India</v>
      </c>
      <c r="E634" t="s">
        <v>21</v>
      </c>
      <c r="F634" t="s">
        <v>5366</v>
      </c>
      <c r="G634" t="s">
        <v>157</v>
      </c>
      <c r="H634" t="s">
        <v>158</v>
      </c>
      <c r="I634">
        <v>77.214170899999999</v>
      </c>
      <c r="J634">
        <v>28.561866599999998</v>
      </c>
      <c r="K634" t="s">
        <v>501</v>
      </c>
      <c r="L634" t="s">
        <v>26</v>
      </c>
      <c r="M634" t="s">
        <v>27</v>
      </c>
      <c r="N634" t="s">
        <v>34</v>
      </c>
      <c r="O634" t="s">
        <v>27</v>
      </c>
      <c r="P634" t="s">
        <v>27</v>
      </c>
      <c r="Q634">
        <v>2</v>
      </c>
      <c r="R634">
        <v>10</v>
      </c>
      <c r="S634">
        <v>600</v>
      </c>
      <c r="T634">
        <f>Main[[#This Row],[Average_Cost_For_Two]]*(VLOOKUP(Main[[#This Row],[Currency]],Sheet1!$H$5:$I$17,2,FALSE))</f>
        <v>7.2</v>
      </c>
      <c r="U634" t="str">
        <f>VLOOKUP(Main[[#This Row],[Average_Cost_For_Two_USD]],Sheet1!$C$5:$D$11,2,TRUE)</f>
        <v>0 to 10</v>
      </c>
      <c r="V634">
        <v>2.7</v>
      </c>
      <c r="W634" t="str">
        <f>VLOOKUP(Main[[#This Row],[Rating]],Sheet1!$C$13:$D$18,2,TRUE)</f>
        <v>2 to 3</v>
      </c>
      <c r="X634" s="1">
        <v>40400</v>
      </c>
      <c r="Y634">
        <f>YEAR(Main[[#This Row],[Datekey/Opening]])</f>
        <v>2010</v>
      </c>
      <c r="Z634">
        <f>MONTH(Main[[#This Row],[Datekey/Opening]])</f>
        <v>8</v>
      </c>
      <c r="AA634" t="str">
        <f>TEXT(Main[[#This Row],[Datekey/Opening]],"mmm")</f>
        <v>Aug</v>
      </c>
      <c r="AB634" t="str">
        <f>CHOOSE(MATCH(MONTH(Main[[#This Row],[Datekey/Opening]]),{1,4,7,10}),"Q1","Q2","Q3","Q4")</f>
        <v>Q3</v>
      </c>
      <c r="AC634" t="str">
        <f>TEXT(Main[[#This Row],[Datekey/Opening]],"yyy-mmm")</f>
        <v>2010-Aug</v>
      </c>
      <c r="AD634">
        <f>WEEKDAY(Main[[#This Row],[Datekey/Opening]])</f>
        <v>3</v>
      </c>
      <c r="AE634" t="str">
        <f>TEXT(Main[[#This Row],[Datekey/Opening]],"dddd")</f>
        <v>Tuesday</v>
      </c>
      <c r="AF634">
        <f>IF(MONTH(Main[[#This Row],[Datekey/Opening]])&gt;=4,MONTH(Main[[#This Row],[Datekey/Opening]])-3,MONTH(Main[[#This Row],[Datekey/Opening]])+9)</f>
        <v>5</v>
      </c>
      <c r="AG634" t="str">
        <f>CHOOSE(MATCH(MONTH(Main[[#This Row],[Datekey/Opening]]),{1,4,7,10}),"FQ-4","FQ-1","FQ-2","FQ-3")</f>
        <v>FQ-2</v>
      </c>
    </row>
    <row r="635" spans="1:33" x14ac:dyDescent="0.25">
      <c r="A635">
        <v>18429186</v>
      </c>
      <c r="B635" t="s">
        <v>751</v>
      </c>
      <c r="C635">
        <v>1</v>
      </c>
      <c r="D635" t="str">
        <f>VLOOKUP(Main[[#This Row],[Country Code]],Sheet1!$M$5:$N$20,2,TRUE)</f>
        <v>India</v>
      </c>
      <c r="E635" t="s">
        <v>21</v>
      </c>
      <c r="F635" t="s">
        <v>752</v>
      </c>
      <c r="G635" t="s">
        <v>96</v>
      </c>
      <c r="H635" t="s">
        <v>97</v>
      </c>
      <c r="I635">
        <v>77.136377600000003</v>
      </c>
      <c r="J635">
        <v>28.621365900000001</v>
      </c>
      <c r="K635" t="s">
        <v>531</v>
      </c>
      <c r="L635" t="s">
        <v>26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250</v>
      </c>
      <c r="T635">
        <f>Main[[#This Row],[Average_Cost_For_Two]]*(VLOOKUP(Main[[#This Row],[Currency]],Sheet1!$H$5:$I$17,2,FALSE))</f>
        <v>3</v>
      </c>
      <c r="U635" t="str">
        <f>VLOOKUP(Main[[#This Row],[Average_Cost_For_Two_USD]],Sheet1!$C$5:$D$11,2,TRUE)</f>
        <v>0 to 10</v>
      </c>
      <c r="V635">
        <v>1</v>
      </c>
      <c r="W635" t="str">
        <f>VLOOKUP(Main[[#This Row],[Rating]],Sheet1!$C$13:$D$18,2,TRUE)</f>
        <v>0 to 1</v>
      </c>
      <c r="X635" s="1">
        <v>40401</v>
      </c>
      <c r="Y635">
        <f>YEAR(Main[[#This Row],[Datekey/Opening]])</f>
        <v>2010</v>
      </c>
      <c r="Z635">
        <f>MONTH(Main[[#This Row],[Datekey/Opening]])</f>
        <v>8</v>
      </c>
      <c r="AA635" t="str">
        <f>TEXT(Main[[#This Row],[Datekey/Opening]],"mmm")</f>
        <v>Aug</v>
      </c>
      <c r="AB635" t="str">
        <f>CHOOSE(MATCH(MONTH(Main[[#This Row],[Datekey/Opening]]),{1,4,7,10}),"Q1","Q2","Q3","Q4")</f>
        <v>Q3</v>
      </c>
      <c r="AC635" t="str">
        <f>TEXT(Main[[#This Row],[Datekey/Opening]],"yyy-mmm")</f>
        <v>2010-Aug</v>
      </c>
      <c r="AD635">
        <f>WEEKDAY(Main[[#This Row],[Datekey/Opening]])</f>
        <v>4</v>
      </c>
      <c r="AE635" t="str">
        <f>TEXT(Main[[#This Row],[Datekey/Opening]],"dddd")</f>
        <v>Wednesday</v>
      </c>
      <c r="AF635">
        <f>IF(MONTH(Main[[#This Row],[Datekey/Opening]])&gt;=4,MONTH(Main[[#This Row],[Datekey/Opening]])-3,MONTH(Main[[#This Row],[Datekey/Opening]])+9)</f>
        <v>5</v>
      </c>
      <c r="AG635" t="str">
        <f>CHOOSE(MATCH(MONTH(Main[[#This Row],[Datekey/Opening]]),{1,4,7,10}),"FQ-4","FQ-1","FQ-2","FQ-3")</f>
        <v>FQ-2</v>
      </c>
    </row>
    <row r="636" spans="1:33" x14ac:dyDescent="0.25">
      <c r="A636">
        <v>308682</v>
      </c>
      <c r="B636" t="s">
        <v>627</v>
      </c>
      <c r="C636">
        <v>1</v>
      </c>
      <c r="D636" t="str">
        <f>VLOOKUP(Main[[#This Row],[Country Code]],Sheet1!$M$5:$N$20,2,TRUE)</f>
        <v>India</v>
      </c>
      <c r="E636" t="s">
        <v>21</v>
      </c>
      <c r="F636" t="s">
        <v>4839</v>
      </c>
      <c r="G636" t="s">
        <v>1895</v>
      </c>
      <c r="H636" t="s">
        <v>1896</v>
      </c>
      <c r="I636">
        <v>77.215237650000006</v>
      </c>
      <c r="J636">
        <v>28.644361480000001</v>
      </c>
      <c r="K636" t="s">
        <v>631</v>
      </c>
      <c r="L636" t="s">
        <v>26</v>
      </c>
      <c r="M636" t="s">
        <v>27</v>
      </c>
      <c r="N636" t="s">
        <v>34</v>
      </c>
      <c r="O636" t="s">
        <v>27</v>
      </c>
      <c r="P636" t="s">
        <v>27</v>
      </c>
      <c r="Q636">
        <v>2</v>
      </c>
      <c r="R636">
        <v>26</v>
      </c>
      <c r="S636">
        <v>800</v>
      </c>
      <c r="T636">
        <f>Main[[#This Row],[Average_Cost_For_Two]]*(VLOOKUP(Main[[#This Row],[Currency]],Sheet1!$H$5:$I$17,2,FALSE))</f>
        <v>9.6</v>
      </c>
      <c r="U636" t="str">
        <f>VLOOKUP(Main[[#This Row],[Average_Cost_For_Two_USD]],Sheet1!$C$5:$D$11,2,TRUE)</f>
        <v>0 to 10</v>
      </c>
      <c r="V636">
        <v>2.8</v>
      </c>
      <c r="W636" t="str">
        <f>VLOOKUP(Main[[#This Row],[Rating]],Sheet1!$C$13:$D$18,2,TRUE)</f>
        <v>2 to 3</v>
      </c>
      <c r="X636" s="1">
        <v>40401</v>
      </c>
      <c r="Y636">
        <f>YEAR(Main[[#This Row],[Datekey/Opening]])</f>
        <v>2010</v>
      </c>
      <c r="Z636">
        <f>MONTH(Main[[#This Row],[Datekey/Opening]])</f>
        <v>8</v>
      </c>
      <c r="AA636" t="str">
        <f>TEXT(Main[[#This Row],[Datekey/Opening]],"mmm")</f>
        <v>Aug</v>
      </c>
      <c r="AB636" t="str">
        <f>CHOOSE(MATCH(MONTH(Main[[#This Row],[Datekey/Opening]]),{1,4,7,10}),"Q1","Q2","Q3","Q4")</f>
        <v>Q3</v>
      </c>
      <c r="AC636" t="str">
        <f>TEXT(Main[[#This Row],[Datekey/Opening]],"yyy-mmm")</f>
        <v>2010-Aug</v>
      </c>
      <c r="AD636">
        <f>WEEKDAY(Main[[#This Row],[Datekey/Opening]])</f>
        <v>4</v>
      </c>
      <c r="AE636" t="str">
        <f>TEXT(Main[[#This Row],[Datekey/Opening]],"dddd")</f>
        <v>Wednesday</v>
      </c>
      <c r="AF636">
        <f>IF(MONTH(Main[[#This Row],[Datekey/Opening]])&gt;=4,MONTH(Main[[#This Row],[Datekey/Opening]])-3,MONTH(Main[[#This Row],[Datekey/Opening]])+9)</f>
        <v>5</v>
      </c>
      <c r="AG636" t="str">
        <f>CHOOSE(MATCH(MONTH(Main[[#This Row],[Datekey/Opening]]),{1,4,7,10}),"FQ-4","FQ-1","FQ-2","FQ-3")</f>
        <v>FQ-2</v>
      </c>
    </row>
    <row r="637" spans="1:33" x14ac:dyDescent="0.25">
      <c r="A637">
        <v>3300070</v>
      </c>
      <c r="B637" t="s">
        <v>16560</v>
      </c>
      <c r="C637">
        <v>1</v>
      </c>
      <c r="D637" t="str">
        <f>VLOOKUP(Main[[#This Row],[Country Code]],Sheet1!$M$5:$N$20,2,TRUE)</f>
        <v>India</v>
      </c>
      <c r="E637" t="s">
        <v>11760</v>
      </c>
      <c r="F637" t="s">
        <v>16561</v>
      </c>
      <c r="G637" t="s">
        <v>11762</v>
      </c>
      <c r="H637" t="s">
        <v>11763</v>
      </c>
      <c r="I637">
        <v>79.080094430000003</v>
      </c>
      <c r="J637">
        <v>21.140146120000001</v>
      </c>
      <c r="K637" t="s">
        <v>16562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3</v>
      </c>
      <c r="R637">
        <v>100</v>
      </c>
      <c r="S637">
        <v>1000</v>
      </c>
      <c r="T637">
        <f>Main[[#This Row],[Average_Cost_For_Two]]*(VLOOKUP(Main[[#This Row],[Currency]],Sheet1!$H$5:$I$17,2,FALSE))</f>
        <v>12</v>
      </c>
      <c r="U637" t="str">
        <f>VLOOKUP(Main[[#This Row],[Average_Cost_For_Two_USD]],Sheet1!$C$5:$D$11,2,TRUE)</f>
        <v xml:space="preserve">10 to 20 </v>
      </c>
      <c r="V637">
        <v>4</v>
      </c>
      <c r="W637" t="str">
        <f>VLOOKUP(Main[[#This Row],[Rating]],Sheet1!$C$13:$D$18,2,TRUE)</f>
        <v>3 to 4</v>
      </c>
      <c r="X637" s="1">
        <v>40401</v>
      </c>
      <c r="Y637">
        <f>YEAR(Main[[#This Row],[Datekey/Opening]])</f>
        <v>2010</v>
      </c>
      <c r="Z637">
        <f>MONTH(Main[[#This Row],[Datekey/Opening]])</f>
        <v>8</v>
      </c>
      <c r="AA637" t="str">
        <f>TEXT(Main[[#This Row],[Datekey/Opening]],"mmm")</f>
        <v>Aug</v>
      </c>
      <c r="AB637" t="str">
        <f>CHOOSE(MATCH(MONTH(Main[[#This Row],[Datekey/Opening]]),{1,4,7,10}),"Q1","Q2","Q3","Q4")</f>
        <v>Q3</v>
      </c>
      <c r="AC637" t="str">
        <f>TEXT(Main[[#This Row],[Datekey/Opening]],"yyy-mmm")</f>
        <v>2010-Aug</v>
      </c>
      <c r="AD637">
        <f>WEEKDAY(Main[[#This Row],[Datekey/Opening]])</f>
        <v>4</v>
      </c>
      <c r="AE637" t="str">
        <f>TEXT(Main[[#This Row],[Datekey/Opening]],"dddd")</f>
        <v>Wednesday</v>
      </c>
      <c r="AF637">
        <f>IF(MONTH(Main[[#This Row],[Datekey/Opening]])&gt;=4,MONTH(Main[[#This Row],[Datekey/Opening]])-3,MONTH(Main[[#This Row],[Datekey/Opening]])+9)</f>
        <v>5</v>
      </c>
      <c r="AG637" t="str">
        <f>CHOOSE(MATCH(MONTH(Main[[#This Row],[Datekey/Opening]]),{1,4,7,10}),"FQ-4","FQ-1","FQ-2","FQ-3")</f>
        <v>FQ-2</v>
      </c>
    </row>
    <row r="638" spans="1:33" x14ac:dyDescent="0.25">
      <c r="A638">
        <v>18439522</v>
      </c>
      <c r="B638" t="s">
        <v>14148</v>
      </c>
      <c r="C638">
        <v>1</v>
      </c>
      <c r="D638" t="str">
        <f>VLOOKUP(Main[[#This Row],[Country Code]],Sheet1!$M$5:$N$20,2,TRUE)</f>
        <v>India</v>
      </c>
      <c r="E638" t="s">
        <v>13424</v>
      </c>
      <c r="F638" t="s">
        <v>14149</v>
      </c>
      <c r="G638" t="s">
        <v>13531</v>
      </c>
      <c r="H638" t="s">
        <v>13532</v>
      </c>
      <c r="I638">
        <v>77.366121000000007</v>
      </c>
      <c r="J638">
        <v>28.581868</v>
      </c>
      <c r="K638" t="s">
        <v>14150</v>
      </c>
      <c r="L638" t="s">
        <v>26</v>
      </c>
      <c r="M638" t="s">
        <v>27</v>
      </c>
      <c r="N638" t="s">
        <v>34</v>
      </c>
      <c r="O638" t="s">
        <v>27</v>
      </c>
      <c r="P638" t="s">
        <v>27</v>
      </c>
      <c r="Q638">
        <v>2</v>
      </c>
      <c r="R638">
        <v>2</v>
      </c>
      <c r="S638">
        <v>550</v>
      </c>
      <c r="T638">
        <f>Main[[#This Row],[Average_Cost_For_Two]]*(VLOOKUP(Main[[#This Row],[Currency]],Sheet1!$H$5:$I$17,2,FALSE))</f>
        <v>6.6000000000000005</v>
      </c>
      <c r="U638" t="str">
        <f>VLOOKUP(Main[[#This Row],[Average_Cost_For_Two_USD]],Sheet1!$C$5:$D$11,2,TRUE)</f>
        <v>0 to 10</v>
      </c>
      <c r="V638">
        <v>1</v>
      </c>
      <c r="W638" t="str">
        <f>VLOOKUP(Main[[#This Row],[Rating]],Sheet1!$C$13:$D$18,2,TRUE)</f>
        <v>0 to 1</v>
      </c>
      <c r="X638" s="1">
        <v>40402</v>
      </c>
      <c r="Y638">
        <f>YEAR(Main[[#This Row],[Datekey/Opening]])</f>
        <v>2010</v>
      </c>
      <c r="Z638">
        <f>MONTH(Main[[#This Row],[Datekey/Opening]])</f>
        <v>8</v>
      </c>
      <c r="AA638" t="str">
        <f>TEXT(Main[[#This Row],[Datekey/Opening]],"mmm")</f>
        <v>Aug</v>
      </c>
      <c r="AB638" t="str">
        <f>CHOOSE(MATCH(MONTH(Main[[#This Row],[Datekey/Opening]]),{1,4,7,10}),"Q1","Q2","Q3","Q4")</f>
        <v>Q3</v>
      </c>
      <c r="AC638" t="str">
        <f>TEXT(Main[[#This Row],[Datekey/Opening]],"yyy-mmm")</f>
        <v>2010-Aug</v>
      </c>
      <c r="AD638">
        <f>WEEKDAY(Main[[#This Row],[Datekey/Opening]])</f>
        <v>5</v>
      </c>
      <c r="AE638" t="str">
        <f>TEXT(Main[[#This Row],[Datekey/Opening]],"dddd")</f>
        <v>Thursday</v>
      </c>
      <c r="AF638">
        <f>IF(MONTH(Main[[#This Row],[Datekey/Opening]])&gt;=4,MONTH(Main[[#This Row],[Datekey/Opening]])-3,MONTH(Main[[#This Row],[Datekey/Opening]])+9)</f>
        <v>5</v>
      </c>
      <c r="AG638" t="str">
        <f>CHOOSE(MATCH(MONTH(Main[[#This Row],[Datekey/Opening]]),{1,4,7,10}),"FQ-4","FQ-1","FQ-2","FQ-3")</f>
        <v>FQ-2</v>
      </c>
    </row>
    <row r="639" spans="1:33" x14ac:dyDescent="0.25">
      <c r="A639">
        <v>18443506</v>
      </c>
      <c r="B639" t="s">
        <v>2893</v>
      </c>
      <c r="C639">
        <v>1</v>
      </c>
      <c r="D639" t="str">
        <f>VLOOKUP(Main[[#This Row],[Country Code]],Sheet1!$M$5:$N$20,2,TRUE)</f>
        <v>India</v>
      </c>
      <c r="E639" t="s">
        <v>15912</v>
      </c>
      <c r="F639" t="s">
        <v>15913</v>
      </c>
      <c r="G639" t="s">
        <v>15914</v>
      </c>
      <c r="H639" t="s">
        <v>15915</v>
      </c>
      <c r="I639">
        <v>78.329644599999995</v>
      </c>
      <c r="J639">
        <v>17.411027799999999</v>
      </c>
      <c r="K639" t="s">
        <v>15916</v>
      </c>
      <c r="L639" t="s">
        <v>26</v>
      </c>
      <c r="M639" t="s">
        <v>34</v>
      </c>
      <c r="N639" t="s">
        <v>27</v>
      </c>
      <c r="O639" t="s">
        <v>27</v>
      </c>
      <c r="P639" t="s">
        <v>27</v>
      </c>
      <c r="Q639">
        <v>3</v>
      </c>
      <c r="R639">
        <v>144</v>
      </c>
      <c r="S639">
        <v>1500</v>
      </c>
      <c r="T639">
        <f>Main[[#This Row],[Average_Cost_For_Two]]*(VLOOKUP(Main[[#This Row],[Currency]],Sheet1!$H$5:$I$17,2,FALSE))</f>
        <v>18</v>
      </c>
      <c r="U639" t="str">
        <f>VLOOKUP(Main[[#This Row],[Average_Cost_For_Two_USD]],Sheet1!$C$5:$D$11,2,TRUE)</f>
        <v xml:space="preserve">10 to 20 </v>
      </c>
      <c r="V639">
        <v>3.8</v>
      </c>
      <c r="W639" t="str">
        <f>VLOOKUP(Main[[#This Row],[Rating]],Sheet1!$C$13:$D$18,2,TRUE)</f>
        <v>3 to 4</v>
      </c>
      <c r="X639" s="1">
        <v>40402</v>
      </c>
      <c r="Y639">
        <f>YEAR(Main[[#This Row],[Datekey/Opening]])</f>
        <v>2010</v>
      </c>
      <c r="Z639">
        <f>MONTH(Main[[#This Row],[Datekey/Opening]])</f>
        <v>8</v>
      </c>
      <c r="AA639" t="str">
        <f>TEXT(Main[[#This Row],[Datekey/Opening]],"mmm")</f>
        <v>Aug</v>
      </c>
      <c r="AB639" t="str">
        <f>CHOOSE(MATCH(MONTH(Main[[#This Row],[Datekey/Opening]]),{1,4,7,10}),"Q1","Q2","Q3","Q4")</f>
        <v>Q3</v>
      </c>
      <c r="AC639" t="str">
        <f>TEXT(Main[[#This Row],[Datekey/Opening]],"yyy-mmm")</f>
        <v>2010-Aug</v>
      </c>
      <c r="AD639">
        <f>WEEKDAY(Main[[#This Row],[Datekey/Opening]])</f>
        <v>5</v>
      </c>
      <c r="AE639" t="str">
        <f>TEXT(Main[[#This Row],[Datekey/Opening]],"dddd")</f>
        <v>Thursday</v>
      </c>
      <c r="AF639">
        <f>IF(MONTH(Main[[#This Row],[Datekey/Opening]])&gt;=4,MONTH(Main[[#This Row],[Datekey/Opening]])-3,MONTH(Main[[#This Row],[Datekey/Opening]])+9)</f>
        <v>5</v>
      </c>
      <c r="AG639" t="str">
        <f>CHOOSE(MATCH(MONTH(Main[[#This Row],[Datekey/Opening]]),{1,4,7,10}),"FQ-4","FQ-1","FQ-2","FQ-3")</f>
        <v>FQ-2</v>
      </c>
    </row>
    <row r="640" spans="1:33" x14ac:dyDescent="0.25">
      <c r="A640">
        <v>307799</v>
      </c>
      <c r="B640" t="s">
        <v>12146</v>
      </c>
      <c r="C640">
        <v>1</v>
      </c>
      <c r="D640" t="str">
        <f>VLOOKUP(Main[[#This Row],[Country Code]],Sheet1!$M$5:$N$20,2,TRUE)</f>
        <v>India</v>
      </c>
      <c r="E640" t="s">
        <v>21</v>
      </c>
      <c r="F640" t="s">
        <v>12147</v>
      </c>
      <c r="G640" t="s">
        <v>3117</v>
      </c>
      <c r="H640" t="s">
        <v>3118</v>
      </c>
      <c r="I640">
        <v>77.227537299999995</v>
      </c>
      <c r="J640">
        <v>28.600542900000001</v>
      </c>
      <c r="K640" t="s">
        <v>3780</v>
      </c>
      <c r="L640" t="s">
        <v>26</v>
      </c>
      <c r="M640" t="s">
        <v>27</v>
      </c>
      <c r="N640" t="s">
        <v>34</v>
      </c>
      <c r="O640" t="s">
        <v>27</v>
      </c>
      <c r="P640" t="s">
        <v>27</v>
      </c>
      <c r="Q640">
        <v>4</v>
      </c>
      <c r="R640">
        <v>669</v>
      </c>
      <c r="S640">
        <v>2000</v>
      </c>
      <c r="T640">
        <f>Main[[#This Row],[Average_Cost_For_Two]]*(VLOOKUP(Main[[#This Row],[Currency]],Sheet1!$H$5:$I$17,2,FALSE))</f>
        <v>24</v>
      </c>
      <c r="U640" t="str">
        <f>VLOOKUP(Main[[#This Row],[Average_Cost_For_Two_USD]],Sheet1!$C$5:$D$11,2,TRUE)</f>
        <v>20 to 30</v>
      </c>
      <c r="V640">
        <v>3.8</v>
      </c>
      <c r="W640" t="str">
        <f>VLOOKUP(Main[[#This Row],[Rating]],Sheet1!$C$13:$D$18,2,TRUE)</f>
        <v>3 to 4</v>
      </c>
      <c r="X640" s="1">
        <v>40403</v>
      </c>
      <c r="Y640">
        <f>YEAR(Main[[#This Row],[Datekey/Opening]])</f>
        <v>2010</v>
      </c>
      <c r="Z640">
        <f>MONTH(Main[[#This Row],[Datekey/Opening]])</f>
        <v>8</v>
      </c>
      <c r="AA640" t="str">
        <f>TEXT(Main[[#This Row],[Datekey/Opening]],"mmm")</f>
        <v>Aug</v>
      </c>
      <c r="AB640" t="str">
        <f>CHOOSE(MATCH(MONTH(Main[[#This Row],[Datekey/Opening]]),{1,4,7,10}),"Q1","Q2","Q3","Q4")</f>
        <v>Q3</v>
      </c>
      <c r="AC640" t="str">
        <f>TEXT(Main[[#This Row],[Datekey/Opening]],"yyy-mmm")</f>
        <v>2010-Aug</v>
      </c>
      <c r="AD640">
        <f>WEEKDAY(Main[[#This Row],[Datekey/Opening]])</f>
        <v>6</v>
      </c>
      <c r="AE640" t="str">
        <f>TEXT(Main[[#This Row],[Datekey/Opening]],"dddd")</f>
        <v>Friday</v>
      </c>
      <c r="AF640">
        <f>IF(MONTH(Main[[#This Row],[Datekey/Opening]])&gt;=4,MONTH(Main[[#This Row],[Datekey/Opening]])-3,MONTH(Main[[#This Row],[Datekey/Opening]])+9)</f>
        <v>5</v>
      </c>
      <c r="AG640" t="str">
        <f>CHOOSE(MATCH(MONTH(Main[[#This Row],[Datekey/Opening]]),{1,4,7,10}),"FQ-4","FQ-1","FQ-2","FQ-3")</f>
        <v>FQ-2</v>
      </c>
    </row>
    <row r="641" spans="1:33" x14ac:dyDescent="0.25">
      <c r="A641">
        <v>17284409</v>
      </c>
      <c r="B641" t="s">
        <v>18402</v>
      </c>
      <c r="C641">
        <v>216</v>
      </c>
      <c r="D641" t="str">
        <f>VLOOKUP(Main[[#This Row],[Country Code]],Sheet1!$M$5:$N$20,2,TRUE)</f>
        <v>United States</v>
      </c>
      <c r="E641" t="s">
        <v>1871</v>
      </c>
      <c r="F641" t="s">
        <v>18403</v>
      </c>
      <c r="G641" t="s">
        <v>1871</v>
      </c>
      <c r="H641" t="s">
        <v>1873</v>
      </c>
      <c r="I641">
        <v>-84.209145800000002</v>
      </c>
      <c r="J641">
        <v>31.615518600000001</v>
      </c>
      <c r="K641" t="s">
        <v>18404</v>
      </c>
      <c r="L641" t="s">
        <v>516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141</v>
      </c>
      <c r="S641">
        <v>10</v>
      </c>
      <c r="T641">
        <f>Main[[#This Row],[Average_Cost_For_Two]]*(VLOOKUP(Main[[#This Row],[Currency]],Sheet1!$H$5:$I$17,2,FALSE))</f>
        <v>10</v>
      </c>
      <c r="U641" t="str">
        <f>VLOOKUP(Main[[#This Row],[Average_Cost_For_Two_USD]],Sheet1!$C$5:$D$11,2,TRUE)</f>
        <v>0 to 10</v>
      </c>
      <c r="V641">
        <v>3.9</v>
      </c>
      <c r="W641" t="str">
        <f>VLOOKUP(Main[[#This Row],[Rating]],Sheet1!$C$13:$D$18,2,TRUE)</f>
        <v>3 to 4</v>
      </c>
      <c r="X641" s="1">
        <v>40403</v>
      </c>
      <c r="Y641">
        <f>YEAR(Main[[#This Row],[Datekey/Opening]])</f>
        <v>2010</v>
      </c>
      <c r="Z641">
        <f>MONTH(Main[[#This Row],[Datekey/Opening]])</f>
        <v>8</v>
      </c>
      <c r="AA641" t="str">
        <f>TEXT(Main[[#This Row],[Datekey/Opening]],"mmm")</f>
        <v>Aug</v>
      </c>
      <c r="AB641" t="str">
        <f>CHOOSE(MATCH(MONTH(Main[[#This Row],[Datekey/Opening]]),{1,4,7,10}),"Q1","Q2","Q3","Q4")</f>
        <v>Q3</v>
      </c>
      <c r="AC641" t="str">
        <f>TEXT(Main[[#This Row],[Datekey/Opening]],"yyy-mmm")</f>
        <v>2010-Aug</v>
      </c>
      <c r="AD641">
        <f>WEEKDAY(Main[[#This Row],[Datekey/Opening]])</f>
        <v>6</v>
      </c>
      <c r="AE641" t="str">
        <f>TEXT(Main[[#This Row],[Datekey/Opening]],"dddd")</f>
        <v>Friday</v>
      </c>
      <c r="AF641">
        <f>IF(MONTH(Main[[#This Row],[Datekey/Opening]])&gt;=4,MONTH(Main[[#This Row],[Datekey/Opening]])-3,MONTH(Main[[#This Row],[Datekey/Opening]])+9)</f>
        <v>5</v>
      </c>
      <c r="AG641" t="str">
        <f>CHOOSE(MATCH(MONTH(Main[[#This Row],[Datekey/Opening]]),{1,4,7,10}),"FQ-4","FQ-1","FQ-2","FQ-3")</f>
        <v>FQ-2</v>
      </c>
    </row>
    <row r="642" spans="1:33" x14ac:dyDescent="0.25">
      <c r="A642">
        <v>18175302</v>
      </c>
      <c r="B642" t="s">
        <v>770</v>
      </c>
      <c r="C642">
        <v>1</v>
      </c>
      <c r="D642" t="str">
        <f>VLOOKUP(Main[[#This Row],[Country Code]],Sheet1!$M$5:$N$20,2,TRUE)</f>
        <v>India</v>
      </c>
      <c r="E642" t="s">
        <v>21</v>
      </c>
      <c r="F642" t="s">
        <v>771</v>
      </c>
      <c r="G642" t="s">
        <v>772</v>
      </c>
      <c r="H642" t="s">
        <v>773</v>
      </c>
      <c r="I642">
        <v>77.224988499999995</v>
      </c>
      <c r="J642">
        <v>28.568337700000001</v>
      </c>
      <c r="K642" t="s">
        <v>578</v>
      </c>
      <c r="L642" t="s">
        <v>26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50</v>
      </c>
      <c r="T642">
        <f>Main[[#This Row],[Average_Cost_For_Two]]*(VLOOKUP(Main[[#This Row],[Currency]],Sheet1!$H$5:$I$17,2,FALSE))</f>
        <v>4.2</v>
      </c>
      <c r="U642" t="str">
        <f>VLOOKUP(Main[[#This Row],[Average_Cost_For_Two_USD]],Sheet1!$C$5:$D$11,2,TRUE)</f>
        <v>0 to 10</v>
      </c>
      <c r="V642">
        <v>1</v>
      </c>
      <c r="W642" t="str">
        <f>VLOOKUP(Main[[#This Row],[Rating]],Sheet1!$C$13:$D$18,2,TRUE)</f>
        <v>0 to 1</v>
      </c>
      <c r="X642" s="1">
        <v>40404</v>
      </c>
      <c r="Y642">
        <f>YEAR(Main[[#This Row],[Datekey/Opening]])</f>
        <v>2010</v>
      </c>
      <c r="Z642">
        <f>MONTH(Main[[#This Row],[Datekey/Opening]])</f>
        <v>8</v>
      </c>
      <c r="AA642" t="str">
        <f>TEXT(Main[[#This Row],[Datekey/Opening]],"mmm")</f>
        <v>Aug</v>
      </c>
      <c r="AB642" t="str">
        <f>CHOOSE(MATCH(MONTH(Main[[#This Row],[Datekey/Opening]]),{1,4,7,10}),"Q1","Q2","Q3","Q4")</f>
        <v>Q3</v>
      </c>
      <c r="AC642" t="str">
        <f>TEXT(Main[[#This Row],[Datekey/Opening]],"yyy-mmm")</f>
        <v>2010-Aug</v>
      </c>
      <c r="AD642">
        <f>WEEKDAY(Main[[#This Row],[Datekey/Opening]])</f>
        <v>7</v>
      </c>
      <c r="AE642" t="str">
        <f>TEXT(Main[[#This Row],[Datekey/Opening]],"dddd")</f>
        <v>Saturday</v>
      </c>
      <c r="AF642">
        <f>IF(MONTH(Main[[#This Row],[Datekey/Opening]])&gt;=4,MONTH(Main[[#This Row],[Datekey/Opening]])-3,MONTH(Main[[#This Row],[Datekey/Opening]])+9)</f>
        <v>5</v>
      </c>
      <c r="AG642" t="str">
        <f>CHOOSE(MATCH(MONTH(Main[[#This Row],[Datekey/Opening]]),{1,4,7,10}),"FQ-4","FQ-1","FQ-2","FQ-3")</f>
        <v>FQ-2</v>
      </c>
    </row>
    <row r="643" spans="1:33" x14ac:dyDescent="0.25">
      <c r="A643">
        <v>18376492</v>
      </c>
      <c r="B643" t="s">
        <v>8209</v>
      </c>
      <c r="C643">
        <v>1</v>
      </c>
      <c r="D643" t="str">
        <f>VLOOKUP(Main[[#This Row],[Country Code]],Sheet1!$M$5:$N$20,2,TRUE)</f>
        <v>India</v>
      </c>
      <c r="E643" t="s">
        <v>21</v>
      </c>
      <c r="F643" t="s">
        <v>8210</v>
      </c>
      <c r="G643" t="s">
        <v>121</v>
      </c>
      <c r="H643" t="s">
        <v>122</v>
      </c>
      <c r="I643">
        <v>77.335575629999994</v>
      </c>
      <c r="J643">
        <v>28.61051668</v>
      </c>
      <c r="K643" t="s">
        <v>565</v>
      </c>
      <c r="L643" t="s">
        <v>26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2</v>
      </c>
      <c r="S643">
        <v>200</v>
      </c>
      <c r="T643">
        <f>Main[[#This Row],[Average_Cost_For_Two]]*(VLOOKUP(Main[[#This Row],[Currency]],Sheet1!$H$5:$I$17,2,FALSE))</f>
        <v>2.4</v>
      </c>
      <c r="U643" t="str">
        <f>VLOOKUP(Main[[#This Row],[Average_Cost_For_Two_USD]],Sheet1!$C$5:$D$11,2,TRUE)</f>
        <v>0 to 10</v>
      </c>
      <c r="V643">
        <v>1</v>
      </c>
      <c r="W643" t="str">
        <f>VLOOKUP(Main[[#This Row],[Rating]],Sheet1!$C$13:$D$18,2,TRUE)</f>
        <v>0 to 1</v>
      </c>
      <c r="X643" s="1">
        <v>40404</v>
      </c>
      <c r="Y643">
        <f>YEAR(Main[[#This Row],[Datekey/Opening]])</f>
        <v>2010</v>
      </c>
      <c r="Z643">
        <f>MONTH(Main[[#This Row],[Datekey/Opening]])</f>
        <v>8</v>
      </c>
      <c r="AA643" t="str">
        <f>TEXT(Main[[#This Row],[Datekey/Opening]],"mmm")</f>
        <v>Aug</v>
      </c>
      <c r="AB643" t="str">
        <f>CHOOSE(MATCH(MONTH(Main[[#This Row],[Datekey/Opening]]),{1,4,7,10}),"Q1","Q2","Q3","Q4")</f>
        <v>Q3</v>
      </c>
      <c r="AC643" t="str">
        <f>TEXT(Main[[#This Row],[Datekey/Opening]],"yyy-mmm")</f>
        <v>2010-Aug</v>
      </c>
      <c r="AD643">
        <f>WEEKDAY(Main[[#This Row],[Datekey/Opening]])</f>
        <v>7</v>
      </c>
      <c r="AE643" t="str">
        <f>TEXT(Main[[#This Row],[Datekey/Opening]],"dddd")</f>
        <v>Saturday</v>
      </c>
      <c r="AF643">
        <f>IF(MONTH(Main[[#This Row],[Datekey/Opening]])&gt;=4,MONTH(Main[[#This Row],[Datekey/Opening]])-3,MONTH(Main[[#This Row],[Datekey/Opening]])+9)</f>
        <v>5</v>
      </c>
      <c r="AG643" t="str">
        <f>CHOOSE(MATCH(MONTH(Main[[#This Row],[Datekey/Opening]]),{1,4,7,10}),"FQ-4","FQ-1","FQ-2","FQ-3")</f>
        <v>FQ-2</v>
      </c>
    </row>
    <row r="644" spans="1:33" x14ac:dyDescent="0.25">
      <c r="A644">
        <v>1934</v>
      </c>
      <c r="B644" t="s">
        <v>9063</v>
      </c>
      <c r="C644">
        <v>1</v>
      </c>
      <c r="D644" t="str">
        <f>VLOOKUP(Main[[#This Row],[Country Code]],Sheet1!$M$5:$N$20,2,TRUE)</f>
        <v>India</v>
      </c>
      <c r="E644" t="s">
        <v>21</v>
      </c>
      <c r="F644" t="s">
        <v>9064</v>
      </c>
      <c r="G644" t="s">
        <v>1971</v>
      </c>
      <c r="H644" t="s">
        <v>1970</v>
      </c>
      <c r="I644">
        <v>77.234542899999994</v>
      </c>
      <c r="J644">
        <v>28.5504788</v>
      </c>
      <c r="K644" t="s">
        <v>1324</v>
      </c>
      <c r="L644" t="s">
        <v>26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26</v>
      </c>
      <c r="S644">
        <v>250</v>
      </c>
      <c r="T644">
        <f>Main[[#This Row],[Average_Cost_For_Two]]*(VLOOKUP(Main[[#This Row],[Currency]],Sheet1!$H$5:$I$17,2,FALSE))</f>
        <v>3</v>
      </c>
      <c r="U644" t="str">
        <f>VLOOKUP(Main[[#This Row],[Average_Cost_For_Two_USD]],Sheet1!$C$5:$D$11,2,TRUE)</f>
        <v>0 to 10</v>
      </c>
      <c r="V644">
        <v>3.1</v>
      </c>
      <c r="W644" t="str">
        <f>VLOOKUP(Main[[#This Row],[Rating]],Sheet1!$C$13:$D$18,2,TRUE)</f>
        <v>3 to 4</v>
      </c>
      <c r="X644" s="1">
        <v>40404</v>
      </c>
      <c r="Y644">
        <f>YEAR(Main[[#This Row],[Datekey/Opening]])</f>
        <v>2010</v>
      </c>
      <c r="Z644">
        <f>MONTH(Main[[#This Row],[Datekey/Opening]])</f>
        <v>8</v>
      </c>
      <c r="AA644" t="str">
        <f>TEXT(Main[[#This Row],[Datekey/Opening]],"mmm")</f>
        <v>Aug</v>
      </c>
      <c r="AB644" t="str">
        <f>CHOOSE(MATCH(MONTH(Main[[#This Row],[Datekey/Opening]]),{1,4,7,10}),"Q1","Q2","Q3","Q4")</f>
        <v>Q3</v>
      </c>
      <c r="AC644" t="str">
        <f>TEXT(Main[[#This Row],[Datekey/Opening]],"yyy-mmm")</f>
        <v>2010-Aug</v>
      </c>
      <c r="AD644">
        <f>WEEKDAY(Main[[#This Row],[Datekey/Opening]])</f>
        <v>7</v>
      </c>
      <c r="AE644" t="str">
        <f>TEXT(Main[[#This Row],[Datekey/Opening]],"dddd")</f>
        <v>Saturday</v>
      </c>
      <c r="AF644">
        <f>IF(MONTH(Main[[#This Row],[Datekey/Opening]])&gt;=4,MONTH(Main[[#This Row],[Datekey/Opening]])-3,MONTH(Main[[#This Row],[Datekey/Opening]])+9)</f>
        <v>5</v>
      </c>
      <c r="AG644" t="str">
        <f>CHOOSE(MATCH(MONTH(Main[[#This Row],[Datekey/Opening]]),{1,4,7,10}),"FQ-4","FQ-1","FQ-2","FQ-3")</f>
        <v>FQ-2</v>
      </c>
    </row>
    <row r="645" spans="1:33" x14ac:dyDescent="0.25">
      <c r="A645">
        <v>8805</v>
      </c>
      <c r="B645" t="s">
        <v>11443</v>
      </c>
      <c r="C645">
        <v>1</v>
      </c>
      <c r="D645" t="str">
        <f>VLOOKUP(Main[[#This Row],[Country Code]],Sheet1!$M$5:$N$20,2,TRUE)</f>
        <v>India</v>
      </c>
      <c r="E645" t="s">
        <v>11220</v>
      </c>
      <c r="F645" t="s">
        <v>11444</v>
      </c>
      <c r="G645" t="s">
        <v>11445</v>
      </c>
      <c r="H645" t="s">
        <v>11446</v>
      </c>
      <c r="I645">
        <v>77.093235030000002</v>
      </c>
      <c r="J645">
        <v>28.47573225</v>
      </c>
      <c r="K645" t="s">
        <v>589</v>
      </c>
      <c r="L645" t="s">
        <v>26</v>
      </c>
      <c r="M645" t="s">
        <v>27</v>
      </c>
      <c r="N645" t="s">
        <v>27</v>
      </c>
      <c r="O645" t="s">
        <v>27</v>
      </c>
      <c r="P645" t="s">
        <v>27</v>
      </c>
      <c r="Q645">
        <v>3</v>
      </c>
      <c r="R645">
        <v>49</v>
      </c>
      <c r="S645">
        <v>1500</v>
      </c>
      <c r="T645">
        <f>Main[[#This Row],[Average_Cost_For_Two]]*(VLOOKUP(Main[[#This Row],[Currency]],Sheet1!$H$5:$I$17,2,FALSE))</f>
        <v>18</v>
      </c>
      <c r="U645" t="str">
        <f>VLOOKUP(Main[[#This Row],[Average_Cost_For_Two_USD]],Sheet1!$C$5:$D$11,2,TRUE)</f>
        <v xml:space="preserve">10 to 20 </v>
      </c>
      <c r="V645">
        <v>3</v>
      </c>
      <c r="W645" t="str">
        <f>VLOOKUP(Main[[#This Row],[Rating]],Sheet1!$C$13:$D$18,2,TRUE)</f>
        <v>2 to 3</v>
      </c>
      <c r="X645" s="1">
        <v>40404</v>
      </c>
      <c r="Y645">
        <f>YEAR(Main[[#This Row],[Datekey/Opening]])</f>
        <v>2010</v>
      </c>
      <c r="Z645">
        <f>MONTH(Main[[#This Row],[Datekey/Opening]])</f>
        <v>8</v>
      </c>
      <c r="AA645" t="str">
        <f>TEXT(Main[[#This Row],[Datekey/Opening]],"mmm")</f>
        <v>Aug</v>
      </c>
      <c r="AB645" t="str">
        <f>CHOOSE(MATCH(MONTH(Main[[#This Row],[Datekey/Opening]]),{1,4,7,10}),"Q1","Q2","Q3","Q4")</f>
        <v>Q3</v>
      </c>
      <c r="AC645" t="str">
        <f>TEXT(Main[[#This Row],[Datekey/Opening]],"yyy-mmm")</f>
        <v>2010-Aug</v>
      </c>
      <c r="AD645">
        <f>WEEKDAY(Main[[#This Row],[Datekey/Opening]])</f>
        <v>7</v>
      </c>
      <c r="AE645" t="str">
        <f>TEXT(Main[[#This Row],[Datekey/Opening]],"dddd")</f>
        <v>Saturday</v>
      </c>
      <c r="AF645">
        <f>IF(MONTH(Main[[#This Row],[Datekey/Opening]])&gt;=4,MONTH(Main[[#This Row],[Datekey/Opening]])-3,MONTH(Main[[#This Row],[Datekey/Opening]])+9)</f>
        <v>5</v>
      </c>
      <c r="AG645" t="str">
        <f>CHOOSE(MATCH(MONTH(Main[[#This Row],[Datekey/Opening]]),{1,4,7,10}),"FQ-4","FQ-1","FQ-2","FQ-3")</f>
        <v>FQ-2</v>
      </c>
    </row>
    <row r="646" spans="1:33" x14ac:dyDescent="0.25">
      <c r="A646">
        <v>18425976</v>
      </c>
      <c r="B646" t="s">
        <v>14140</v>
      </c>
      <c r="C646">
        <v>1</v>
      </c>
      <c r="D646" t="str">
        <f>VLOOKUP(Main[[#This Row],[Country Code]],Sheet1!$M$5:$N$20,2,TRUE)</f>
        <v>India</v>
      </c>
      <c r="E646" t="s">
        <v>13424</v>
      </c>
      <c r="F646" t="s">
        <v>14141</v>
      </c>
      <c r="G646" t="s">
        <v>13495</v>
      </c>
      <c r="H646" t="s">
        <v>13496</v>
      </c>
      <c r="I646">
        <v>77.3374886</v>
      </c>
      <c r="J646">
        <v>28.5546617</v>
      </c>
      <c r="K646" t="s">
        <v>521</v>
      </c>
      <c r="L646" t="s">
        <v>26</v>
      </c>
      <c r="M646" t="s">
        <v>27</v>
      </c>
      <c r="N646" t="s">
        <v>34</v>
      </c>
      <c r="O646" t="s">
        <v>27</v>
      </c>
      <c r="P646" t="s">
        <v>27</v>
      </c>
      <c r="Q646">
        <v>1</v>
      </c>
      <c r="R646">
        <v>6</v>
      </c>
      <c r="S646">
        <v>200</v>
      </c>
      <c r="T646">
        <f>Main[[#This Row],[Average_Cost_For_Two]]*(VLOOKUP(Main[[#This Row],[Currency]],Sheet1!$H$5:$I$17,2,FALSE))</f>
        <v>2.4</v>
      </c>
      <c r="U646" t="str">
        <f>VLOOKUP(Main[[#This Row],[Average_Cost_For_Two_USD]],Sheet1!$C$5:$D$11,2,TRUE)</f>
        <v>0 to 10</v>
      </c>
      <c r="V646">
        <v>2.7</v>
      </c>
      <c r="W646" t="str">
        <f>VLOOKUP(Main[[#This Row],[Rating]],Sheet1!$C$13:$D$18,2,TRUE)</f>
        <v>2 to 3</v>
      </c>
      <c r="X646" s="1">
        <v>40404</v>
      </c>
      <c r="Y646">
        <f>YEAR(Main[[#This Row],[Datekey/Opening]])</f>
        <v>2010</v>
      </c>
      <c r="Z646">
        <f>MONTH(Main[[#This Row],[Datekey/Opening]])</f>
        <v>8</v>
      </c>
      <c r="AA646" t="str">
        <f>TEXT(Main[[#This Row],[Datekey/Opening]],"mmm")</f>
        <v>Aug</v>
      </c>
      <c r="AB646" t="str">
        <f>CHOOSE(MATCH(MONTH(Main[[#This Row],[Datekey/Opening]]),{1,4,7,10}),"Q1","Q2","Q3","Q4")</f>
        <v>Q3</v>
      </c>
      <c r="AC646" t="str">
        <f>TEXT(Main[[#This Row],[Datekey/Opening]],"yyy-mmm")</f>
        <v>2010-Aug</v>
      </c>
      <c r="AD646">
        <f>WEEKDAY(Main[[#This Row],[Datekey/Opening]])</f>
        <v>7</v>
      </c>
      <c r="AE646" t="str">
        <f>TEXT(Main[[#This Row],[Datekey/Opening]],"dddd")</f>
        <v>Saturday</v>
      </c>
      <c r="AF646">
        <f>IF(MONTH(Main[[#This Row],[Datekey/Opening]])&gt;=4,MONTH(Main[[#This Row],[Datekey/Opening]])-3,MONTH(Main[[#This Row],[Datekey/Opening]])+9)</f>
        <v>5</v>
      </c>
      <c r="AG646" t="str">
        <f>CHOOSE(MATCH(MONTH(Main[[#This Row],[Datekey/Opening]]),{1,4,7,10}),"FQ-4","FQ-1","FQ-2","FQ-3")</f>
        <v>FQ-2</v>
      </c>
    </row>
    <row r="647" spans="1:33" x14ac:dyDescent="0.25">
      <c r="A647">
        <v>18287397</v>
      </c>
      <c r="B647" t="s">
        <v>12639</v>
      </c>
      <c r="C647">
        <v>1</v>
      </c>
      <c r="D647" t="str">
        <f>VLOOKUP(Main[[#This Row],[Country Code]],Sheet1!$M$5:$N$20,2,TRUE)</f>
        <v>India</v>
      </c>
      <c r="E647" t="s">
        <v>15361</v>
      </c>
      <c r="F647" t="s">
        <v>15464</v>
      </c>
      <c r="G647" t="s">
        <v>15465</v>
      </c>
      <c r="H647" t="s">
        <v>15466</v>
      </c>
      <c r="I647">
        <v>77.329974699999994</v>
      </c>
      <c r="J647">
        <v>28.376329399999999</v>
      </c>
      <c r="K647" t="s">
        <v>25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1</v>
      </c>
      <c r="S647">
        <v>450</v>
      </c>
      <c r="T647">
        <f>Main[[#This Row],[Average_Cost_For_Two]]*(VLOOKUP(Main[[#This Row],[Currency]],Sheet1!$H$5:$I$17,2,FALSE))</f>
        <v>5.4</v>
      </c>
      <c r="U647" t="str">
        <f>VLOOKUP(Main[[#This Row],[Average_Cost_For_Two_USD]],Sheet1!$C$5:$D$11,2,TRUE)</f>
        <v>0 to 10</v>
      </c>
      <c r="V647">
        <v>1</v>
      </c>
      <c r="W647" t="str">
        <f>VLOOKUP(Main[[#This Row],[Rating]],Sheet1!$C$13:$D$18,2,TRUE)</f>
        <v>0 to 1</v>
      </c>
      <c r="X647" s="1">
        <v>40404</v>
      </c>
      <c r="Y647">
        <f>YEAR(Main[[#This Row],[Datekey/Opening]])</f>
        <v>2010</v>
      </c>
      <c r="Z647">
        <f>MONTH(Main[[#This Row],[Datekey/Opening]])</f>
        <v>8</v>
      </c>
      <c r="AA647" t="str">
        <f>TEXT(Main[[#This Row],[Datekey/Opening]],"mmm")</f>
        <v>Aug</v>
      </c>
      <c r="AB647" t="str">
        <f>CHOOSE(MATCH(MONTH(Main[[#This Row],[Datekey/Opening]]),{1,4,7,10}),"Q1","Q2","Q3","Q4")</f>
        <v>Q3</v>
      </c>
      <c r="AC647" t="str">
        <f>TEXT(Main[[#This Row],[Datekey/Opening]],"yyy-mmm")</f>
        <v>2010-Aug</v>
      </c>
      <c r="AD647">
        <f>WEEKDAY(Main[[#This Row],[Datekey/Opening]])</f>
        <v>7</v>
      </c>
      <c r="AE647" t="str">
        <f>TEXT(Main[[#This Row],[Datekey/Opening]],"dddd")</f>
        <v>Saturday</v>
      </c>
      <c r="AF647">
        <f>IF(MONTH(Main[[#This Row],[Datekey/Opening]])&gt;=4,MONTH(Main[[#This Row],[Datekey/Opening]])-3,MONTH(Main[[#This Row],[Datekey/Opening]])+9)</f>
        <v>5</v>
      </c>
      <c r="AG647" t="str">
        <f>CHOOSE(MATCH(MONTH(Main[[#This Row],[Datekey/Opening]]),{1,4,7,10}),"FQ-4","FQ-1","FQ-2","FQ-3")</f>
        <v>FQ-2</v>
      </c>
    </row>
    <row r="648" spans="1:33" x14ac:dyDescent="0.25">
      <c r="A648">
        <v>18224282</v>
      </c>
      <c r="B648" t="s">
        <v>16538</v>
      </c>
      <c r="C648">
        <v>1</v>
      </c>
      <c r="D648" t="str">
        <f>VLOOKUP(Main[[#This Row],[Country Code]],Sheet1!$M$5:$N$20,2,TRUE)</f>
        <v>India</v>
      </c>
      <c r="E648" t="s">
        <v>4318</v>
      </c>
      <c r="F648" t="s">
        <v>16539</v>
      </c>
      <c r="G648" t="s">
        <v>16536</v>
      </c>
      <c r="H648" t="s">
        <v>16537</v>
      </c>
      <c r="I648">
        <v>91.778969759999995</v>
      </c>
      <c r="J648">
        <v>26.16767011</v>
      </c>
      <c r="K648" t="s">
        <v>16540</v>
      </c>
      <c r="L648" t="s">
        <v>26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233</v>
      </c>
      <c r="S648">
        <v>700</v>
      </c>
      <c r="T648">
        <f>Main[[#This Row],[Average_Cost_For_Two]]*(VLOOKUP(Main[[#This Row],[Currency]],Sheet1!$H$5:$I$17,2,FALSE))</f>
        <v>8.4</v>
      </c>
      <c r="U648" t="str">
        <f>VLOOKUP(Main[[#This Row],[Average_Cost_For_Two_USD]],Sheet1!$C$5:$D$11,2,TRUE)</f>
        <v>0 to 10</v>
      </c>
      <c r="V648">
        <v>4.3</v>
      </c>
      <c r="W648" t="str">
        <f>VLOOKUP(Main[[#This Row],[Rating]],Sheet1!$C$13:$D$18,2,TRUE)</f>
        <v>4 to 5</v>
      </c>
      <c r="X648" s="1">
        <v>40404</v>
      </c>
      <c r="Y648">
        <f>YEAR(Main[[#This Row],[Datekey/Opening]])</f>
        <v>2010</v>
      </c>
      <c r="Z648">
        <f>MONTH(Main[[#This Row],[Datekey/Opening]])</f>
        <v>8</v>
      </c>
      <c r="AA648" t="str">
        <f>TEXT(Main[[#This Row],[Datekey/Opening]],"mmm")</f>
        <v>Aug</v>
      </c>
      <c r="AB648" t="str">
        <f>CHOOSE(MATCH(MONTH(Main[[#This Row],[Datekey/Opening]]),{1,4,7,10}),"Q1","Q2","Q3","Q4")</f>
        <v>Q3</v>
      </c>
      <c r="AC648" t="str">
        <f>TEXT(Main[[#This Row],[Datekey/Opening]],"yyy-mmm")</f>
        <v>2010-Aug</v>
      </c>
      <c r="AD648">
        <f>WEEKDAY(Main[[#This Row],[Datekey/Opening]])</f>
        <v>7</v>
      </c>
      <c r="AE648" t="str">
        <f>TEXT(Main[[#This Row],[Datekey/Opening]],"dddd")</f>
        <v>Saturday</v>
      </c>
      <c r="AF648">
        <f>IF(MONTH(Main[[#This Row],[Datekey/Opening]])&gt;=4,MONTH(Main[[#This Row],[Datekey/Opening]])-3,MONTH(Main[[#This Row],[Datekey/Opening]])+9)</f>
        <v>5</v>
      </c>
      <c r="AG648" t="str">
        <f>CHOOSE(MATCH(MONTH(Main[[#This Row],[Datekey/Opening]]),{1,4,7,10}),"FQ-4","FQ-1","FQ-2","FQ-3")</f>
        <v>FQ-2</v>
      </c>
    </row>
    <row r="649" spans="1:33" x14ac:dyDescent="0.25">
      <c r="A649">
        <v>306505</v>
      </c>
      <c r="B649" t="s">
        <v>3304</v>
      </c>
      <c r="C649">
        <v>1</v>
      </c>
      <c r="D649" t="str">
        <f>VLOOKUP(Main[[#This Row],[Country Code]],Sheet1!$M$5:$N$20,2,TRUE)</f>
        <v>India</v>
      </c>
      <c r="E649" t="s">
        <v>21</v>
      </c>
      <c r="F649" t="s">
        <v>3305</v>
      </c>
      <c r="G649" t="s">
        <v>1622</v>
      </c>
      <c r="H649" t="s">
        <v>1623</v>
      </c>
      <c r="I649">
        <v>77.257658129999996</v>
      </c>
      <c r="J649">
        <v>28.53853483</v>
      </c>
      <c r="K649" t="s">
        <v>560</v>
      </c>
      <c r="L649" t="s">
        <v>26</v>
      </c>
      <c r="M649" t="s">
        <v>27</v>
      </c>
      <c r="N649" t="s">
        <v>27</v>
      </c>
      <c r="O649" t="s">
        <v>27</v>
      </c>
      <c r="P649" t="s">
        <v>27</v>
      </c>
      <c r="Q649">
        <v>3</v>
      </c>
      <c r="R649">
        <v>17</v>
      </c>
      <c r="S649">
        <v>1750</v>
      </c>
      <c r="T649">
        <f>Main[[#This Row],[Average_Cost_For_Two]]*(VLOOKUP(Main[[#This Row],[Currency]],Sheet1!$H$5:$I$17,2,FALSE))</f>
        <v>21</v>
      </c>
      <c r="U649" t="str">
        <f>VLOOKUP(Main[[#This Row],[Average_Cost_For_Two_USD]],Sheet1!$C$5:$D$11,2,TRUE)</f>
        <v>20 to 30</v>
      </c>
      <c r="V649">
        <v>3.2</v>
      </c>
      <c r="W649" t="str">
        <f>VLOOKUP(Main[[#This Row],[Rating]],Sheet1!$C$13:$D$18,2,TRUE)</f>
        <v>3 to 4</v>
      </c>
      <c r="X649" s="1">
        <v>40405</v>
      </c>
      <c r="Y649">
        <f>YEAR(Main[[#This Row],[Datekey/Opening]])</f>
        <v>2010</v>
      </c>
      <c r="Z649">
        <f>MONTH(Main[[#This Row],[Datekey/Opening]])</f>
        <v>8</v>
      </c>
      <c r="AA649" t="str">
        <f>TEXT(Main[[#This Row],[Datekey/Opening]],"mmm")</f>
        <v>Aug</v>
      </c>
      <c r="AB649" t="str">
        <f>CHOOSE(MATCH(MONTH(Main[[#This Row],[Datekey/Opening]]),{1,4,7,10}),"Q1","Q2","Q3","Q4")</f>
        <v>Q3</v>
      </c>
      <c r="AC649" t="str">
        <f>TEXT(Main[[#This Row],[Datekey/Opening]],"yyy-mmm")</f>
        <v>2010-Aug</v>
      </c>
      <c r="AD649">
        <f>WEEKDAY(Main[[#This Row],[Datekey/Opening]])</f>
        <v>1</v>
      </c>
      <c r="AE649" t="str">
        <f>TEXT(Main[[#This Row],[Datekey/Opening]],"dddd")</f>
        <v>Sunday</v>
      </c>
      <c r="AF649">
        <f>IF(MONTH(Main[[#This Row],[Datekey/Opening]])&gt;=4,MONTH(Main[[#This Row],[Datekey/Opening]])-3,MONTH(Main[[#This Row],[Datekey/Opening]])+9)</f>
        <v>5</v>
      </c>
      <c r="AG649" t="str">
        <f>CHOOSE(MATCH(MONTH(Main[[#This Row],[Datekey/Opening]]),{1,4,7,10}),"FQ-4","FQ-1","FQ-2","FQ-3")</f>
        <v>FQ-2</v>
      </c>
    </row>
    <row r="650" spans="1:33" x14ac:dyDescent="0.25">
      <c r="A650">
        <v>18364535</v>
      </c>
      <c r="B650" t="s">
        <v>7523</v>
      </c>
      <c r="C650">
        <v>1</v>
      </c>
      <c r="D650" t="str">
        <f>VLOOKUP(Main[[#This Row],[Country Code]],Sheet1!$M$5:$N$20,2,TRUE)</f>
        <v>India</v>
      </c>
      <c r="E650" t="s">
        <v>21</v>
      </c>
      <c r="F650" t="s">
        <v>7524</v>
      </c>
      <c r="G650" t="s">
        <v>212</v>
      </c>
      <c r="H650" t="s">
        <v>213</v>
      </c>
      <c r="I650">
        <v>77.312049740000006</v>
      </c>
      <c r="J650">
        <v>28.669523810000001</v>
      </c>
      <c r="K650" t="s">
        <v>2943</v>
      </c>
      <c r="L650" t="s">
        <v>26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4</v>
      </c>
      <c r="S650">
        <v>400</v>
      </c>
      <c r="T650">
        <f>Main[[#This Row],[Average_Cost_For_Two]]*(VLOOKUP(Main[[#This Row],[Currency]],Sheet1!$H$5:$I$17,2,FALSE))</f>
        <v>4.8</v>
      </c>
      <c r="U650" t="str">
        <f>VLOOKUP(Main[[#This Row],[Average_Cost_For_Two_USD]],Sheet1!$C$5:$D$11,2,TRUE)</f>
        <v>0 to 10</v>
      </c>
      <c r="V650">
        <v>2.9</v>
      </c>
      <c r="W650" t="str">
        <f>VLOOKUP(Main[[#This Row],[Rating]],Sheet1!$C$13:$D$18,2,TRUE)</f>
        <v>2 to 3</v>
      </c>
      <c r="X650" s="1">
        <v>40405</v>
      </c>
      <c r="Y650">
        <f>YEAR(Main[[#This Row],[Datekey/Opening]])</f>
        <v>2010</v>
      </c>
      <c r="Z650">
        <f>MONTH(Main[[#This Row],[Datekey/Opening]])</f>
        <v>8</v>
      </c>
      <c r="AA650" t="str">
        <f>TEXT(Main[[#This Row],[Datekey/Opening]],"mmm")</f>
        <v>Aug</v>
      </c>
      <c r="AB650" t="str">
        <f>CHOOSE(MATCH(MONTH(Main[[#This Row],[Datekey/Opening]]),{1,4,7,10}),"Q1","Q2","Q3","Q4")</f>
        <v>Q3</v>
      </c>
      <c r="AC650" t="str">
        <f>TEXT(Main[[#This Row],[Datekey/Opening]],"yyy-mmm")</f>
        <v>2010-Aug</v>
      </c>
      <c r="AD650">
        <f>WEEKDAY(Main[[#This Row],[Datekey/Opening]])</f>
        <v>1</v>
      </c>
      <c r="AE650" t="str">
        <f>TEXT(Main[[#This Row],[Datekey/Opening]],"dddd")</f>
        <v>Sunday</v>
      </c>
      <c r="AF650">
        <f>IF(MONTH(Main[[#This Row],[Datekey/Opening]])&gt;=4,MONTH(Main[[#This Row],[Datekey/Opening]])-3,MONTH(Main[[#This Row],[Datekey/Opening]])+9)</f>
        <v>5</v>
      </c>
      <c r="AG650" t="str">
        <f>CHOOSE(MATCH(MONTH(Main[[#This Row],[Datekey/Opening]]),{1,4,7,10}),"FQ-4","FQ-1","FQ-2","FQ-3")</f>
        <v>FQ-2</v>
      </c>
    </row>
    <row r="651" spans="1:33" x14ac:dyDescent="0.25">
      <c r="A651">
        <v>313267</v>
      </c>
      <c r="B651" t="s">
        <v>9057</v>
      </c>
      <c r="C651">
        <v>1</v>
      </c>
      <c r="D651" t="str">
        <f>VLOOKUP(Main[[#This Row],[Country Code]],Sheet1!$M$5:$N$20,2,TRUE)</f>
        <v>India</v>
      </c>
      <c r="E651" t="s">
        <v>21</v>
      </c>
      <c r="F651" t="s">
        <v>9058</v>
      </c>
      <c r="G651" t="s">
        <v>433</v>
      </c>
      <c r="H651" t="s">
        <v>434</v>
      </c>
      <c r="I651">
        <v>77.204256799999996</v>
      </c>
      <c r="J651">
        <v>28.6951581</v>
      </c>
      <c r="K651" t="s">
        <v>565</v>
      </c>
      <c r="L651" t="s">
        <v>26</v>
      </c>
      <c r="M651" t="s">
        <v>27</v>
      </c>
      <c r="N651" t="s">
        <v>34</v>
      </c>
      <c r="O651" t="s">
        <v>27</v>
      </c>
      <c r="P651" t="s">
        <v>27</v>
      </c>
      <c r="Q651">
        <v>1</v>
      </c>
      <c r="R651">
        <v>533</v>
      </c>
      <c r="S651">
        <v>250</v>
      </c>
      <c r="T651">
        <f>Main[[#This Row],[Average_Cost_For_Two]]*(VLOOKUP(Main[[#This Row],[Currency]],Sheet1!$H$5:$I$17,2,FALSE))</f>
        <v>3</v>
      </c>
      <c r="U651" t="str">
        <f>VLOOKUP(Main[[#This Row],[Average_Cost_For_Two_USD]],Sheet1!$C$5:$D$11,2,TRUE)</f>
        <v>0 to 10</v>
      </c>
      <c r="V651">
        <v>3.9</v>
      </c>
      <c r="W651" t="str">
        <f>VLOOKUP(Main[[#This Row],[Rating]],Sheet1!$C$13:$D$18,2,TRUE)</f>
        <v>3 to 4</v>
      </c>
      <c r="X651" s="1">
        <v>40405</v>
      </c>
      <c r="Y651">
        <f>YEAR(Main[[#This Row],[Datekey/Opening]])</f>
        <v>2010</v>
      </c>
      <c r="Z651">
        <f>MONTH(Main[[#This Row],[Datekey/Opening]])</f>
        <v>8</v>
      </c>
      <c r="AA651" t="str">
        <f>TEXT(Main[[#This Row],[Datekey/Opening]],"mmm")</f>
        <v>Aug</v>
      </c>
      <c r="AB651" t="str">
        <f>CHOOSE(MATCH(MONTH(Main[[#This Row],[Datekey/Opening]]),{1,4,7,10}),"Q1","Q2","Q3","Q4")</f>
        <v>Q3</v>
      </c>
      <c r="AC651" t="str">
        <f>TEXT(Main[[#This Row],[Datekey/Opening]],"yyy-mmm")</f>
        <v>2010-Aug</v>
      </c>
      <c r="AD651">
        <f>WEEKDAY(Main[[#This Row],[Datekey/Opening]])</f>
        <v>1</v>
      </c>
      <c r="AE651" t="str">
        <f>TEXT(Main[[#This Row],[Datekey/Opening]],"dddd")</f>
        <v>Sunday</v>
      </c>
      <c r="AF651">
        <f>IF(MONTH(Main[[#This Row],[Datekey/Opening]])&gt;=4,MONTH(Main[[#This Row],[Datekey/Opening]])-3,MONTH(Main[[#This Row],[Datekey/Opening]])+9)</f>
        <v>5</v>
      </c>
      <c r="AG651" t="str">
        <f>CHOOSE(MATCH(MONTH(Main[[#This Row],[Datekey/Opening]]),{1,4,7,10}),"FQ-4","FQ-1","FQ-2","FQ-3")</f>
        <v>FQ-2</v>
      </c>
    </row>
    <row r="652" spans="1:33" x14ac:dyDescent="0.25">
      <c r="A652">
        <v>9736</v>
      </c>
      <c r="B652" t="s">
        <v>12209</v>
      </c>
      <c r="C652">
        <v>1</v>
      </c>
      <c r="D652" t="str">
        <f>VLOOKUP(Main[[#This Row],[Country Code]],Sheet1!$M$5:$N$20,2,TRUE)</f>
        <v>India</v>
      </c>
      <c r="E652" t="s">
        <v>21</v>
      </c>
      <c r="F652" t="s">
        <v>12210</v>
      </c>
      <c r="G652" t="s">
        <v>117</v>
      </c>
      <c r="H652" t="s">
        <v>118</v>
      </c>
      <c r="I652">
        <v>77.299539999999993</v>
      </c>
      <c r="J652">
        <v>28.5939142</v>
      </c>
      <c r="K652" t="s">
        <v>12211</v>
      </c>
      <c r="L652" t="s">
        <v>26</v>
      </c>
      <c r="M652" t="s">
        <v>34</v>
      </c>
      <c r="N652" t="s">
        <v>27</v>
      </c>
      <c r="O652" t="s">
        <v>27</v>
      </c>
      <c r="P652" t="s">
        <v>27</v>
      </c>
      <c r="Q652">
        <v>4</v>
      </c>
      <c r="R652">
        <v>80</v>
      </c>
      <c r="S652">
        <v>2000</v>
      </c>
      <c r="T652">
        <f>Main[[#This Row],[Average_Cost_For_Two]]*(VLOOKUP(Main[[#This Row],[Currency]],Sheet1!$H$5:$I$17,2,FALSE))</f>
        <v>24</v>
      </c>
      <c r="U652" t="str">
        <f>VLOOKUP(Main[[#This Row],[Average_Cost_For_Two_USD]],Sheet1!$C$5:$D$11,2,TRUE)</f>
        <v>20 to 30</v>
      </c>
      <c r="V652">
        <v>3.1</v>
      </c>
      <c r="W652" t="str">
        <f>VLOOKUP(Main[[#This Row],[Rating]],Sheet1!$C$13:$D$18,2,TRUE)</f>
        <v>3 to 4</v>
      </c>
      <c r="X652" s="1">
        <v>40405</v>
      </c>
      <c r="Y652">
        <f>YEAR(Main[[#This Row],[Datekey/Opening]])</f>
        <v>2010</v>
      </c>
      <c r="Z652">
        <f>MONTH(Main[[#This Row],[Datekey/Opening]])</f>
        <v>8</v>
      </c>
      <c r="AA652" t="str">
        <f>TEXT(Main[[#This Row],[Datekey/Opening]],"mmm")</f>
        <v>Aug</v>
      </c>
      <c r="AB652" t="str">
        <f>CHOOSE(MATCH(MONTH(Main[[#This Row],[Datekey/Opening]]),{1,4,7,10}),"Q1","Q2","Q3","Q4")</f>
        <v>Q3</v>
      </c>
      <c r="AC652" t="str">
        <f>TEXT(Main[[#This Row],[Datekey/Opening]],"yyy-mmm")</f>
        <v>2010-Aug</v>
      </c>
      <c r="AD652">
        <f>WEEKDAY(Main[[#This Row],[Datekey/Opening]])</f>
        <v>1</v>
      </c>
      <c r="AE652" t="str">
        <f>TEXT(Main[[#This Row],[Datekey/Opening]],"dddd")</f>
        <v>Sunday</v>
      </c>
      <c r="AF652">
        <f>IF(MONTH(Main[[#This Row],[Datekey/Opening]])&gt;=4,MONTH(Main[[#This Row],[Datekey/Opening]])-3,MONTH(Main[[#This Row],[Datekey/Opening]])+9)</f>
        <v>5</v>
      </c>
      <c r="AG652" t="str">
        <f>CHOOSE(MATCH(MONTH(Main[[#This Row],[Datekey/Opening]]),{1,4,7,10}),"FQ-4","FQ-1","FQ-2","FQ-3")</f>
        <v>FQ-2</v>
      </c>
    </row>
    <row r="653" spans="1:33" x14ac:dyDescent="0.25">
      <c r="A653">
        <v>20870</v>
      </c>
      <c r="B653" t="s">
        <v>16164</v>
      </c>
      <c r="C653">
        <v>1</v>
      </c>
      <c r="D653" t="str">
        <f>VLOOKUP(Main[[#This Row],[Country Code]],Sheet1!$M$5:$N$20,2,TRUE)</f>
        <v>India</v>
      </c>
      <c r="E653" t="s">
        <v>15878</v>
      </c>
      <c r="F653" t="s">
        <v>16165</v>
      </c>
      <c r="G653" t="s">
        <v>16162</v>
      </c>
      <c r="H653" t="s">
        <v>16163</v>
      </c>
      <c r="I653">
        <v>88.352310290000005</v>
      </c>
      <c r="J653">
        <v>22.55299638</v>
      </c>
      <c r="K653" t="s">
        <v>578</v>
      </c>
      <c r="L653" t="s">
        <v>26</v>
      </c>
      <c r="M653" t="s">
        <v>27</v>
      </c>
      <c r="N653" t="s">
        <v>34</v>
      </c>
      <c r="O653" t="s">
        <v>27</v>
      </c>
      <c r="P653" t="s">
        <v>27</v>
      </c>
      <c r="Q653">
        <v>2</v>
      </c>
      <c r="R653">
        <v>5288</v>
      </c>
      <c r="S653">
        <v>900</v>
      </c>
      <c r="T653">
        <f>Main[[#This Row],[Average_Cost_For_Two]]*(VLOOKUP(Main[[#This Row],[Currency]],Sheet1!$H$5:$I$17,2,FALSE))</f>
        <v>10.8</v>
      </c>
      <c r="U653" t="str">
        <f>VLOOKUP(Main[[#This Row],[Average_Cost_For_Two_USD]],Sheet1!$C$5:$D$11,2,TRUE)</f>
        <v xml:space="preserve">10 to 20 </v>
      </c>
      <c r="V653">
        <v>4.2</v>
      </c>
      <c r="W653" t="str">
        <f>VLOOKUP(Main[[#This Row],[Rating]],Sheet1!$C$13:$D$18,2,TRUE)</f>
        <v>4 to 5</v>
      </c>
      <c r="X653" s="1">
        <v>40405</v>
      </c>
      <c r="Y653">
        <f>YEAR(Main[[#This Row],[Datekey/Opening]])</f>
        <v>2010</v>
      </c>
      <c r="Z653">
        <f>MONTH(Main[[#This Row],[Datekey/Opening]])</f>
        <v>8</v>
      </c>
      <c r="AA653" t="str">
        <f>TEXT(Main[[#This Row],[Datekey/Opening]],"mmm")</f>
        <v>Aug</v>
      </c>
      <c r="AB653" t="str">
        <f>CHOOSE(MATCH(MONTH(Main[[#This Row],[Datekey/Opening]]),{1,4,7,10}),"Q1","Q2","Q3","Q4")</f>
        <v>Q3</v>
      </c>
      <c r="AC653" t="str">
        <f>TEXT(Main[[#This Row],[Datekey/Opening]],"yyy-mmm")</f>
        <v>2010-Aug</v>
      </c>
      <c r="AD653">
        <f>WEEKDAY(Main[[#This Row],[Datekey/Opening]])</f>
        <v>1</v>
      </c>
      <c r="AE653" t="str">
        <f>TEXT(Main[[#This Row],[Datekey/Opening]],"dddd")</f>
        <v>Sunday</v>
      </c>
      <c r="AF653">
        <f>IF(MONTH(Main[[#This Row],[Datekey/Opening]])&gt;=4,MONTH(Main[[#This Row],[Datekey/Opening]])-3,MONTH(Main[[#This Row],[Datekey/Opening]])+9)</f>
        <v>5</v>
      </c>
      <c r="AG653" t="str">
        <f>CHOOSE(MATCH(MONTH(Main[[#This Row],[Datekey/Opening]]),{1,4,7,10}),"FQ-4","FQ-1","FQ-2","FQ-3")</f>
        <v>FQ-2</v>
      </c>
    </row>
    <row r="654" spans="1:33" x14ac:dyDescent="0.25">
      <c r="A654">
        <v>18337908</v>
      </c>
      <c r="B654" t="s">
        <v>3311</v>
      </c>
      <c r="C654">
        <v>1</v>
      </c>
      <c r="D654" t="str">
        <f>VLOOKUP(Main[[#This Row],[Country Code]],Sheet1!$M$5:$N$20,2,TRUE)</f>
        <v>India</v>
      </c>
      <c r="E654" t="s">
        <v>21</v>
      </c>
      <c r="F654" t="s">
        <v>3312</v>
      </c>
      <c r="G654" t="s">
        <v>175</v>
      </c>
      <c r="H654" t="s">
        <v>176</v>
      </c>
      <c r="I654">
        <v>77.1442598</v>
      </c>
      <c r="J654">
        <v>28.499628099999999</v>
      </c>
      <c r="K654" t="s">
        <v>3313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3</v>
      </c>
      <c r="R654">
        <v>1</v>
      </c>
      <c r="S654">
        <v>1200</v>
      </c>
      <c r="T654">
        <f>Main[[#This Row],[Average_Cost_For_Two]]*(VLOOKUP(Main[[#This Row],[Currency]],Sheet1!$H$5:$I$17,2,FALSE))</f>
        <v>14.4</v>
      </c>
      <c r="U654" t="str">
        <f>VLOOKUP(Main[[#This Row],[Average_Cost_For_Two_USD]],Sheet1!$C$5:$D$11,2,TRUE)</f>
        <v xml:space="preserve">10 to 20 </v>
      </c>
      <c r="V654">
        <v>1</v>
      </c>
      <c r="W654" t="str">
        <f>VLOOKUP(Main[[#This Row],[Rating]],Sheet1!$C$13:$D$18,2,TRUE)</f>
        <v>0 to 1</v>
      </c>
      <c r="X654" s="1">
        <v>40406</v>
      </c>
      <c r="Y654">
        <f>YEAR(Main[[#This Row],[Datekey/Opening]])</f>
        <v>2010</v>
      </c>
      <c r="Z654">
        <f>MONTH(Main[[#This Row],[Datekey/Opening]])</f>
        <v>8</v>
      </c>
      <c r="AA654" t="str">
        <f>TEXT(Main[[#This Row],[Datekey/Opening]],"mmm")</f>
        <v>Aug</v>
      </c>
      <c r="AB654" t="str">
        <f>CHOOSE(MATCH(MONTH(Main[[#This Row],[Datekey/Opening]]),{1,4,7,10}),"Q1","Q2","Q3","Q4")</f>
        <v>Q3</v>
      </c>
      <c r="AC654" t="str">
        <f>TEXT(Main[[#This Row],[Datekey/Opening]],"yyy-mmm")</f>
        <v>2010-Aug</v>
      </c>
      <c r="AD654">
        <f>WEEKDAY(Main[[#This Row],[Datekey/Opening]])</f>
        <v>2</v>
      </c>
      <c r="AE654" t="str">
        <f>TEXT(Main[[#This Row],[Datekey/Opening]],"dddd")</f>
        <v>Monday</v>
      </c>
      <c r="AF654">
        <f>IF(MONTH(Main[[#This Row],[Datekey/Opening]])&gt;=4,MONTH(Main[[#This Row],[Datekey/Opening]])-3,MONTH(Main[[#This Row],[Datekey/Opening]])+9)</f>
        <v>5</v>
      </c>
      <c r="AG654" t="str">
        <f>CHOOSE(MATCH(MONTH(Main[[#This Row],[Datekey/Opening]]),{1,4,7,10}),"FQ-4","FQ-1","FQ-2","FQ-3")</f>
        <v>FQ-2</v>
      </c>
    </row>
    <row r="655" spans="1:33" x14ac:dyDescent="0.25">
      <c r="A655">
        <v>305082</v>
      </c>
      <c r="B655" t="s">
        <v>3324</v>
      </c>
      <c r="C655">
        <v>1</v>
      </c>
      <c r="D655" t="str">
        <f>VLOOKUP(Main[[#This Row],[Country Code]],Sheet1!$M$5:$N$20,2,TRUE)</f>
        <v>India</v>
      </c>
      <c r="E655" t="s">
        <v>21</v>
      </c>
      <c r="F655" t="s">
        <v>3325</v>
      </c>
      <c r="G655" t="s">
        <v>1905</v>
      </c>
      <c r="H655" t="s">
        <v>1906</v>
      </c>
      <c r="I655">
        <v>77.119243900000001</v>
      </c>
      <c r="J655">
        <v>28.647539699999999</v>
      </c>
      <c r="K655" t="s">
        <v>3326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3</v>
      </c>
      <c r="R655">
        <v>246</v>
      </c>
      <c r="S655">
        <v>1300</v>
      </c>
      <c r="T655">
        <f>Main[[#This Row],[Average_Cost_For_Two]]*(VLOOKUP(Main[[#This Row],[Currency]],Sheet1!$H$5:$I$17,2,FALSE))</f>
        <v>15.6</v>
      </c>
      <c r="U655" t="str">
        <f>VLOOKUP(Main[[#This Row],[Average_Cost_For_Two_USD]],Sheet1!$C$5:$D$11,2,TRUE)</f>
        <v xml:space="preserve">10 to 20 </v>
      </c>
      <c r="V655">
        <v>3.4</v>
      </c>
      <c r="W655" t="str">
        <f>VLOOKUP(Main[[#This Row],[Rating]],Sheet1!$C$13:$D$18,2,TRUE)</f>
        <v>3 to 4</v>
      </c>
      <c r="X655" s="1">
        <v>40406</v>
      </c>
      <c r="Y655">
        <f>YEAR(Main[[#This Row],[Datekey/Opening]])</f>
        <v>2010</v>
      </c>
      <c r="Z655">
        <f>MONTH(Main[[#This Row],[Datekey/Opening]])</f>
        <v>8</v>
      </c>
      <c r="AA655" t="str">
        <f>TEXT(Main[[#This Row],[Datekey/Opening]],"mmm")</f>
        <v>Aug</v>
      </c>
      <c r="AB655" t="str">
        <f>CHOOSE(MATCH(MONTH(Main[[#This Row],[Datekey/Opening]]),{1,4,7,10}),"Q1","Q2","Q3","Q4")</f>
        <v>Q3</v>
      </c>
      <c r="AC655" t="str">
        <f>TEXT(Main[[#This Row],[Datekey/Opening]],"yyy-mmm")</f>
        <v>2010-Aug</v>
      </c>
      <c r="AD655">
        <f>WEEKDAY(Main[[#This Row],[Datekey/Opening]])</f>
        <v>2</v>
      </c>
      <c r="AE655" t="str">
        <f>TEXT(Main[[#This Row],[Datekey/Opening]],"dddd")</f>
        <v>Monday</v>
      </c>
      <c r="AF655">
        <f>IF(MONTH(Main[[#This Row],[Datekey/Opening]])&gt;=4,MONTH(Main[[#This Row],[Datekey/Opening]])-3,MONTH(Main[[#This Row],[Datekey/Opening]])+9)</f>
        <v>5</v>
      </c>
      <c r="AG655" t="str">
        <f>CHOOSE(MATCH(MONTH(Main[[#This Row],[Datekey/Opening]]),{1,4,7,10}),"FQ-4","FQ-1","FQ-2","FQ-3")</f>
        <v>FQ-2</v>
      </c>
    </row>
    <row r="656" spans="1:33" x14ac:dyDescent="0.25">
      <c r="A656">
        <v>306166</v>
      </c>
      <c r="B656" t="s">
        <v>4982</v>
      </c>
      <c r="C656">
        <v>1</v>
      </c>
      <c r="D656" t="str">
        <f>VLOOKUP(Main[[#This Row],[Country Code]],Sheet1!$M$5:$N$20,2,TRUE)</f>
        <v>India</v>
      </c>
      <c r="E656" t="s">
        <v>21</v>
      </c>
      <c r="F656" t="s">
        <v>4983</v>
      </c>
      <c r="G656" t="s">
        <v>1741</v>
      </c>
      <c r="H656" t="s">
        <v>1740</v>
      </c>
      <c r="I656">
        <v>77.207290700000001</v>
      </c>
      <c r="J656">
        <v>28.534207500000001</v>
      </c>
      <c r="K656" t="s">
        <v>4984</v>
      </c>
      <c r="L656" t="s">
        <v>26</v>
      </c>
      <c r="M656" t="s">
        <v>27</v>
      </c>
      <c r="N656" t="s">
        <v>34</v>
      </c>
      <c r="O656" t="s">
        <v>27</v>
      </c>
      <c r="P656" t="s">
        <v>27</v>
      </c>
      <c r="Q656">
        <v>2</v>
      </c>
      <c r="R656">
        <v>412</v>
      </c>
      <c r="S656">
        <v>700</v>
      </c>
      <c r="T656">
        <f>Main[[#This Row],[Average_Cost_For_Two]]*(VLOOKUP(Main[[#This Row],[Currency]],Sheet1!$H$5:$I$17,2,FALSE))</f>
        <v>8.4</v>
      </c>
      <c r="U656" t="str">
        <f>VLOOKUP(Main[[#This Row],[Average_Cost_For_Two_USD]],Sheet1!$C$5:$D$11,2,TRUE)</f>
        <v>0 to 10</v>
      </c>
      <c r="V656">
        <v>3.6</v>
      </c>
      <c r="W656" t="str">
        <f>VLOOKUP(Main[[#This Row],[Rating]],Sheet1!$C$13:$D$18,2,TRUE)</f>
        <v>3 to 4</v>
      </c>
      <c r="X656" s="1">
        <v>40406</v>
      </c>
      <c r="Y656">
        <f>YEAR(Main[[#This Row],[Datekey/Opening]])</f>
        <v>2010</v>
      </c>
      <c r="Z656">
        <f>MONTH(Main[[#This Row],[Datekey/Opening]])</f>
        <v>8</v>
      </c>
      <c r="AA656" t="str">
        <f>TEXT(Main[[#This Row],[Datekey/Opening]],"mmm")</f>
        <v>Aug</v>
      </c>
      <c r="AB656" t="str">
        <f>CHOOSE(MATCH(MONTH(Main[[#This Row],[Datekey/Opening]]),{1,4,7,10}),"Q1","Q2","Q3","Q4")</f>
        <v>Q3</v>
      </c>
      <c r="AC656" t="str">
        <f>TEXT(Main[[#This Row],[Datekey/Opening]],"yyy-mmm")</f>
        <v>2010-Aug</v>
      </c>
      <c r="AD656">
        <f>WEEKDAY(Main[[#This Row],[Datekey/Opening]])</f>
        <v>2</v>
      </c>
      <c r="AE656" t="str">
        <f>TEXT(Main[[#This Row],[Datekey/Opening]],"dddd")</f>
        <v>Monday</v>
      </c>
      <c r="AF656">
        <f>IF(MONTH(Main[[#This Row],[Datekey/Opening]])&gt;=4,MONTH(Main[[#This Row],[Datekey/Opening]])-3,MONTH(Main[[#This Row],[Datekey/Opening]])+9)</f>
        <v>5</v>
      </c>
      <c r="AG656" t="str">
        <f>CHOOSE(MATCH(MONTH(Main[[#This Row],[Datekey/Opening]]),{1,4,7,10}),"FQ-4","FQ-1","FQ-2","FQ-3")</f>
        <v>FQ-2</v>
      </c>
    </row>
    <row r="657" spans="1:33" x14ac:dyDescent="0.25">
      <c r="A657">
        <v>9141</v>
      </c>
      <c r="B657" t="s">
        <v>10368</v>
      </c>
      <c r="C657">
        <v>1</v>
      </c>
      <c r="D657" t="str">
        <f>VLOOKUP(Main[[#This Row],[Country Code]],Sheet1!$M$5:$N$20,2,TRUE)</f>
        <v>India</v>
      </c>
      <c r="E657" t="s">
        <v>21</v>
      </c>
      <c r="F657" t="s">
        <v>10369</v>
      </c>
      <c r="G657" t="s">
        <v>37</v>
      </c>
      <c r="H657" t="s">
        <v>38</v>
      </c>
      <c r="I657">
        <v>77.128561899999994</v>
      </c>
      <c r="J657">
        <v>28.543717399999998</v>
      </c>
      <c r="K657" t="s">
        <v>25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5</v>
      </c>
      <c r="S657">
        <v>200</v>
      </c>
      <c r="T657">
        <f>Main[[#This Row],[Average_Cost_For_Two]]*(VLOOKUP(Main[[#This Row],[Currency]],Sheet1!$H$5:$I$17,2,FALSE))</f>
        <v>2.4</v>
      </c>
      <c r="U657" t="str">
        <f>VLOOKUP(Main[[#This Row],[Average_Cost_For_Two_USD]],Sheet1!$C$5:$D$11,2,TRUE)</f>
        <v>0 to 10</v>
      </c>
      <c r="V657">
        <v>2.9</v>
      </c>
      <c r="W657" t="str">
        <f>VLOOKUP(Main[[#This Row],[Rating]],Sheet1!$C$13:$D$18,2,TRUE)</f>
        <v>2 to 3</v>
      </c>
      <c r="X657" s="1">
        <v>40406</v>
      </c>
      <c r="Y657">
        <f>YEAR(Main[[#This Row],[Datekey/Opening]])</f>
        <v>2010</v>
      </c>
      <c r="Z657">
        <f>MONTH(Main[[#This Row],[Datekey/Opening]])</f>
        <v>8</v>
      </c>
      <c r="AA657" t="str">
        <f>TEXT(Main[[#This Row],[Datekey/Opening]],"mmm")</f>
        <v>Aug</v>
      </c>
      <c r="AB657" t="str">
        <f>CHOOSE(MATCH(MONTH(Main[[#This Row],[Datekey/Opening]]),{1,4,7,10}),"Q1","Q2","Q3","Q4")</f>
        <v>Q3</v>
      </c>
      <c r="AC657" t="str">
        <f>TEXT(Main[[#This Row],[Datekey/Opening]],"yyy-mmm")</f>
        <v>2010-Aug</v>
      </c>
      <c r="AD657">
        <f>WEEKDAY(Main[[#This Row],[Datekey/Opening]])</f>
        <v>2</v>
      </c>
      <c r="AE657" t="str">
        <f>TEXT(Main[[#This Row],[Datekey/Opening]],"dddd")</f>
        <v>Monday</v>
      </c>
      <c r="AF657">
        <f>IF(MONTH(Main[[#This Row],[Datekey/Opening]])&gt;=4,MONTH(Main[[#This Row],[Datekey/Opening]])-3,MONTH(Main[[#This Row],[Datekey/Opening]])+9)</f>
        <v>5</v>
      </c>
      <c r="AG657" t="str">
        <f>CHOOSE(MATCH(MONTH(Main[[#This Row],[Datekey/Opening]]),{1,4,7,10}),"FQ-4","FQ-1","FQ-2","FQ-3")</f>
        <v>FQ-2</v>
      </c>
    </row>
    <row r="658" spans="1:33" x14ac:dyDescent="0.25">
      <c r="A658">
        <v>18025125</v>
      </c>
      <c r="B658" t="s">
        <v>11454</v>
      </c>
      <c r="C658">
        <v>1</v>
      </c>
      <c r="D658" t="str">
        <f>VLOOKUP(Main[[#This Row],[Country Code]],Sheet1!$M$5:$N$20,2,TRUE)</f>
        <v>India</v>
      </c>
      <c r="E658" t="s">
        <v>11220</v>
      </c>
      <c r="F658" t="s">
        <v>11227</v>
      </c>
      <c r="G658" t="s">
        <v>11226</v>
      </c>
      <c r="H658" t="s">
        <v>11227</v>
      </c>
      <c r="I658">
        <v>77.096600800000004</v>
      </c>
      <c r="J658">
        <v>28.483418100000002</v>
      </c>
      <c r="K658" t="s">
        <v>11455</v>
      </c>
      <c r="L658" t="s">
        <v>26</v>
      </c>
      <c r="M658" t="s">
        <v>27</v>
      </c>
      <c r="N658" t="s">
        <v>34</v>
      </c>
      <c r="O658" t="s">
        <v>27</v>
      </c>
      <c r="P658" t="s">
        <v>27</v>
      </c>
      <c r="Q658">
        <v>2</v>
      </c>
      <c r="R658">
        <v>461</v>
      </c>
      <c r="S658">
        <v>750</v>
      </c>
      <c r="T658">
        <f>Main[[#This Row],[Average_Cost_For_Two]]*(VLOOKUP(Main[[#This Row],[Currency]],Sheet1!$H$5:$I$17,2,FALSE))</f>
        <v>9</v>
      </c>
      <c r="U658" t="str">
        <f>VLOOKUP(Main[[#This Row],[Average_Cost_For_Two_USD]],Sheet1!$C$5:$D$11,2,TRUE)</f>
        <v>0 to 10</v>
      </c>
      <c r="V658">
        <v>3.6</v>
      </c>
      <c r="W658" t="str">
        <f>VLOOKUP(Main[[#This Row],[Rating]],Sheet1!$C$13:$D$18,2,TRUE)</f>
        <v>3 to 4</v>
      </c>
      <c r="X658" s="1">
        <v>40406</v>
      </c>
      <c r="Y658">
        <f>YEAR(Main[[#This Row],[Datekey/Opening]])</f>
        <v>2010</v>
      </c>
      <c r="Z658">
        <f>MONTH(Main[[#This Row],[Datekey/Opening]])</f>
        <v>8</v>
      </c>
      <c r="AA658" t="str">
        <f>TEXT(Main[[#This Row],[Datekey/Opening]],"mmm")</f>
        <v>Aug</v>
      </c>
      <c r="AB658" t="str">
        <f>CHOOSE(MATCH(MONTH(Main[[#This Row],[Datekey/Opening]]),{1,4,7,10}),"Q1","Q2","Q3","Q4")</f>
        <v>Q3</v>
      </c>
      <c r="AC658" t="str">
        <f>TEXT(Main[[#This Row],[Datekey/Opening]],"yyy-mmm")</f>
        <v>2010-Aug</v>
      </c>
      <c r="AD658">
        <f>WEEKDAY(Main[[#This Row],[Datekey/Opening]])</f>
        <v>2</v>
      </c>
      <c r="AE658" t="str">
        <f>TEXT(Main[[#This Row],[Datekey/Opening]],"dddd")</f>
        <v>Monday</v>
      </c>
      <c r="AF658">
        <f>IF(MONTH(Main[[#This Row],[Datekey/Opening]])&gt;=4,MONTH(Main[[#This Row],[Datekey/Opening]])-3,MONTH(Main[[#This Row],[Datekey/Opening]])+9)</f>
        <v>5</v>
      </c>
      <c r="AG658" t="str">
        <f>CHOOSE(MATCH(MONTH(Main[[#This Row],[Datekey/Opening]]),{1,4,7,10}),"FQ-4","FQ-1","FQ-2","FQ-3")</f>
        <v>FQ-2</v>
      </c>
    </row>
    <row r="659" spans="1:33" x14ac:dyDescent="0.25">
      <c r="A659">
        <v>312171</v>
      </c>
      <c r="B659" t="s">
        <v>10383</v>
      </c>
      <c r="C659">
        <v>1</v>
      </c>
      <c r="D659" t="str">
        <f>VLOOKUP(Main[[#This Row],[Country Code]],Sheet1!$M$5:$N$20,2,TRUE)</f>
        <v>India</v>
      </c>
      <c r="E659" t="s">
        <v>21</v>
      </c>
      <c r="F659" t="s">
        <v>10384</v>
      </c>
      <c r="G659" t="s">
        <v>1160</v>
      </c>
      <c r="H659" t="s">
        <v>1161</v>
      </c>
      <c r="I659">
        <v>77.056311399999998</v>
      </c>
      <c r="J659">
        <v>28.603647299999999</v>
      </c>
      <c r="K659" t="s">
        <v>25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1</v>
      </c>
      <c r="R659">
        <v>5</v>
      </c>
      <c r="S659">
        <v>300</v>
      </c>
      <c r="T659">
        <f>Main[[#This Row],[Average_Cost_For_Two]]*(VLOOKUP(Main[[#This Row],[Currency]],Sheet1!$H$5:$I$17,2,FALSE))</f>
        <v>3.6</v>
      </c>
      <c r="U659" t="str">
        <f>VLOOKUP(Main[[#This Row],[Average_Cost_For_Two_USD]],Sheet1!$C$5:$D$11,2,TRUE)</f>
        <v>0 to 10</v>
      </c>
      <c r="V659">
        <v>3</v>
      </c>
      <c r="W659" t="str">
        <f>VLOOKUP(Main[[#This Row],[Rating]],Sheet1!$C$13:$D$18,2,TRUE)</f>
        <v>2 to 3</v>
      </c>
      <c r="X659" s="1">
        <v>40407</v>
      </c>
      <c r="Y659">
        <f>YEAR(Main[[#This Row],[Datekey/Opening]])</f>
        <v>2010</v>
      </c>
      <c r="Z659">
        <f>MONTH(Main[[#This Row],[Datekey/Opening]])</f>
        <v>8</v>
      </c>
      <c r="AA659" t="str">
        <f>TEXT(Main[[#This Row],[Datekey/Opening]],"mmm")</f>
        <v>Aug</v>
      </c>
      <c r="AB659" t="str">
        <f>CHOOSE(MATCH(MONTH(Main[[#This Row],[Datekey/Opening]]),{1,4,7,10}),"Q1","Q2","Q3","Q4")</f>
        <v>Q3</v>
      </c>
      <c r="AC659" t="str">
        <f>TEXT(Main[[#This Row],[Datekey/Opening]],"yyy-mmm")</f>
        <v>2010-Aug</v>
      </c>
      <c r="AD659">
        <f>WEEKDAY(Main[[#This Row],[Datekey/Opening]])</f>
        <v>3</v>
      </c>
      <c r="AE659" t="str">
        <f>TEXT(Main[[#This Row],[Datekey/Opening]],"dddd")</f>
        <v>Tuesday</v>
      </c>
      <c r="AF659">
        <f>IF(MONTH(Main[[#This Row],[Datekey/Opening]])&gt;=4,MONTH(Main[[#This Row],[Datekey/Opening]])-3,MONTH(Main[[#This Row],[Datekey/Opening]])+9)</f>
        <v>5</v>
      </c>
      <c r="AG659" t="str">
        <f>CHOOSE(MATCH(MONTH(Main[[#This Row],[Datekey/Opening]]),{1,4,7,10}),"FQ-4","FQ-1","FQ-2","FQ-3")</f>
        <v>FQ-2</v>
      </c>
    </row>
    <row r="660" spans="1:33" x14ac:dyDescent="0.25">
      <c r="A660">
        <v>18455518</v>
      </c>
      <c r="B660" t="s">
        <v>13052</v>
      </c>
      <c r="C660">
        <v>1</v>
      </c>
      <c r="D660" t="str">
        <f>VLOOKUP(Main[[#This Row],[Country Code]],Sheet1!$M$5:$N$20,2,TRUE)</f>
        <v>India</v>
      </c>
      <c r="E660" t="s">
        <v>11220</v>
      </c>
      <c r="F660" t="s">
        <v>13053</v>
      </c>
      <c r="G660" t="s">
        <v>11502</v>
      </c>
      <c r="H660" t="s">
        <v>11503</v>
      </c>
      <c r="I660">
        <v>77.101815900000005</v>
      </c>
      <c r="J660">
        <v>28.471367600000001</v>
      </c>
      <c r="K660" t="s">
        <v>13054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2</v>
      </c>
      <c r="R660">
        <v>25</v>
      </c>
      <c r="S660">
        <v>500</v>
      </c>
      <c r="T660">
        <f>Main[[#This Row],[Average_Cost_For_Two]]*(VLOOKUP(Main[[#This Row],[Currency]],Sheet1!$H$5:$I$17,2,FALSE))</f>
        <v>6</v>
      </c>
      <c r="U660" t="str">
        <f>VLOOKUP(Main[[#This Row],[Average_Cost_For_Two_USD]],Sheet1!$C$5:$D$11,2,TRUE)</f>
        <v>0 to 10</v>
      </c>
      <c r="V660">
        <v>3.7</v>
      </c>
      <c r="W660" t="str">
        <f>VLOOKUP(Main[[#This Row],[Rating]],Sheet1!$C$13:$D$18,2,TRUE)</f>
        <v>3 to 4</v>
      </c>
      <c r="X660" s="1">
        <v>40407</v>
      </c>
      <c r="Y660">
        <f>YEAR(Main[[#This Row],[Datekey/Opening]])</f>
        <v>2010</v>
      </c>
      <c r="Z660">
        <f>MONTH(Main[[#This Row],[Datekey/Opening]])</f>
        <v>8</v>
      </c>
      <c r="AA660" t="str">
        <f>TEXT(Main[[#This Row],[Datekey/Opening]],"mmm")</f>
        <v>Aug</v>
      </c>
      <c r="AB660" t="str">
        <f>CHOOSE(MATCH(MONTH(Main[[#This Row],[Datekey/Opening]]),{1,4,7,10}),"Q1","Q2","Q3","Q4")</f>
        <v>Q3</v>
      </c>
      <c r="AC660" t="str">
        <f>TEXT(Main[[#This Row],[Datekey/Opening]],"yyy-mmm")</f>
        <v>2010-Aug</v>
      </c>
      <c r="AD660">
        <f>WEEKDAY(Main[[#This Row],[Datekey/Opening]])</f>
        <v>3</v>
      </c>
      <c r="AE660" t="str">
        <f>TEXT(Main[[#This Row],[Datekey/Opening]],"dddd")</f>
        <v>Tuesday</v>
      </c>
      <c r="AF660">
        <f>IF(MONTH(Main[[#This Row],[Datekey/Opening]])&gt;=4,MONTH(Main[[#This Row],[Datekey/Opening]])-3,MONTH(Main[[#This Row],[Datekey/Opening]])+9)</f>
        <v>5</v>
      </c>
      <c r="AG660" t="str">
        <f>CHOOSE(MATCH(MONTH(Main[[#This Row],[Datekey/Opening]]),{1,4,7,10}),"FQ-4","FQ-1","FQ-2","FQ-3")</f>
        <v>FQ-2</v>
      </c>
    </row>
    <row r="661" spans="1:33" x14ac:dyDescent="0.25">
      <c r="A661">
        <v>1337</v>
      </c>
      <c r="B661" t="s">
        <v>14139</v>
      </c>
      <c r="C661">
        <v>1</v>
      </c>
      <c r="D661" t="str">
        <f>VLOOKUP(Main[[#This Row],[Country Code]],Sheet1!$M$5:$N$20,2,TRUE)</f>
        <v>India</v>
      </c>
      <c r="E661" t="s">
        <v>13424</v>
      </c>
      <c r="F661" t="s">
        <v>14073</v>
      </c>
      <c r="G661" t="s">
        <v>13567</v>
      </c>
      <c r="H661" t="s">
        <v>13566</v>
      </c>
      <c r="I661">
        <v>77.361974000000004</v>
      </c>
      <c r="J661">
        <v>28.568919699999999</v>
      </c>
      <c r="K661" t="s">
        <v>478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2</v>
      </c>
      <c r="R661">
        <v>52</v>
      </c>
      <c r="S661">
        <v>700</v>
      </c>
      <c r="T661">
        <f>Main[[#This Row],[Average_Cost_For_Two]]*(VLOOKUP(Main[[#This Row],[Currency]],Sheet1!$H$5:$I$17,2,FALSE))</f>
        <v>8.4</v>
      </c>
      <c r="U661" t="str">
        <f>VLOOKUP(Main[[#This Row],[Average_Cost_For_Two_USD]],Sheet1!$C$5:$D$11,2,TRUE)</f>
        <v>0 to 10</v>
      </c>
      <c r="V661">
        <v>2.4</v>
      </c>
      <c r="W661" t="str">
        <f>VLOOKUP(Main[[#This Row],[Rating]],Sheet1!$C$13:$D$18,2,TRUE)</f>
        <v>2 to 3</v>
      </c>
      <c r="X661" s="1">
        <v>40407</v>
      </c>
      <c r="Y661">
        <f>YEAR(Main[[#This Row],[Datekey/Opening]])</f>
        <v>2010</v>
      </c>
      <c r="Z661">
        <f>MONTH(Main[[#This Row],[Datekey/Opening]])</f>
        <v>8</v>
      </c>
      <c r="AA661" t="str">
        <f>TEXT(Main[[#This Row],[Datekey/Opening]],"mmm")</f>
        <v>Aug</v>
      </c>
      <c r="AB661" t="str">
        <f>CHOOSE(MATCH(MONTH(Main[[#This Row],[Datekey/Opening]]),{1,4,7,10}),"Q1","Q2","Q3","Q4")</f>
        <v>Q3</v>
      </c>
      <c r="AC661" t="str">
        <f>TEXT(Main[[#This Row],[Datekey/Opening]],"yyy-mmm")</f>
        <v>2010-Aug</v>
      </c>
      <c r="AD661">
        <f>WEEKDAY(Main[[#This Row],[Datekey/Opening]])</f>
        <v>3</v>
      </c>
      <c r="AE661" t="str">
        <f>TEXT(Main[[#This Row],[Datekey/Opening]],"dddd")</f>
        <v>Tuesday</v>
      </c>
      <c r="AF661">
        <f>IF(MONTH(Main[[#This Row],[Datekey/Opening]])&gt;=4,MONTH(Main[[#This Row],[Datekey/Opening]])-3,MONTH(Main[[#This Row],[Datekey/Opening]])+9)</f>
        <v>5</v>
      </c>
      <c r="AG661" t="str">
        <f>CHOOSE(MATCH(MONTH(Main[[#This Row],[Datekey/Opening]]),{1,4,7,10}),"FQ-4","FQ-1","FQ-2","FQ-3")</f>
        <v>FQ-2</v>
      </c>
    </row>
    <row r="662" spans="1:33" x14ac:dyDescent="0.25">
      <c r="A662">
        <v>8767</v>
      </c>
      <c r="B662" t="s">
        <v>14159</v>
      </c>
      <c r="C662">
        <v>1</v>
      </c>
      <c r="D662" t="str">
        <f>VLOOKUP(Main[[#This Row],[Country Code]],Sheet1!$M$5:$N$20,2,TRUE)</f>
        <v>India</v>
      </c>
      <c r="E662" t="s">
        <v>13424</v>
      </c>
      <c r="F662" t="s">
        <v>14160</v>
      </c>
      <c r="G662" t="s">
        <v>13535</v>
      </c>
      <c r="H662" t="s">
        <v>13536</v>
      </c>
      <c r="I662">
        <v>77.370088699999997</v>
      </c>
      <c r="J662">
        <v>28.623906600000002</v>
      </c>
      <c r="K662" t="s">
        <v>875</v>
      </c>
      <c r="L662" t="s">
        <v>26</v>
      </c>
      <c r="M662" t="s">
        <v>27</v>
      </c>
      <c r="N662" t="s">
        <v>34</v>
      </c>
      <c r="O662" t="s">
        <v>27</v>
      </c>
      <c r="P662" t="s">
        <v>27</v>
      </c>
      <c r="Q662">
        <v>1</v>
      </c>
      <c r="R662">
        <v>5</v>
      </c>
      <c r="S662">
        <v>250</v>
      </c>
      <c r="T662">
        <f>Main[[#This Row],[Average_Cost_For_Two]]*(VLOOKUP(Main[[#This Row],[Currency]],Sheet1!$H$5:$I$17,2,FALSE))</f>
        <v>3</v>
      </c>
      <c r="U662" t="str">
        <f>VLOOKUP(Main[[#This Row],[Average_Cost_For_Two_USD]],Sheet1!$C$5:$D$11,2,TRUE)</f>
        <v>0 to 10</v>
      </c>
      <c r="V662">
        <v>2.8</v>
      </c>
      <c r="W662" t="str">
        <f>VLOOKUP(Main[[#This Row],[Rating]],Sheet1!$C$13:$D$18,2,TRUE)</f>
        <v>2 to 3</v>
      </c>
      <c r="X662" s="1">
        <v>40407</v>
      </c>
      <c r="Y662">
        <f>YEAR(Main[[#This Row],[Datekey/Opening]])</f>
        <v>2010</v>
      </c>
      <c r="Z662">
        <f>MONTH(Main[[#This Row],[Datekey/Opening]])</f>
        <v>8</v>
      </c>
      <c r="AA662" t="str">
        <f>TEXT(Main[[#This Row],[Datekey/Opening]],"mmm")</f>
        <v>Aug</v>
      </c>
      <c r="AB662" t="str">
        <f>CHOOSE(MATCH(MONTH(Main[[#This Row],[Datekey/Opening]]),{1,4,7,10}),"Q1","Q2","Q3","Q4")</f>
        <v>Q3</v>
      </c>
      <c r="AC662" t="str">
        <f>TEXT(Main[[#This Row],[Datekey/Opening]],"yyy-mmm")</f>
        <v>2010-Aug</v>
      </c>
      <c r="AD662">
        <f>WEEKDAY(Main[[#This Row],[Datekey/Opening]])</f>
        <v>3</v>
      </c>
      <c r="AE662" t="str">
        <f>TEXT(Main[[#This Row],[Datekey/Opening]],"dddd")</f>
        <v>Tuesday</v>
      </c>
      <c r="AF662">
        <f>IF(MONTH(Main[[#This Row],[Datekey/Opening]])&gt;=4,MONTH(Main[[#This Row],[Datekey/Opening]])-3,MONTH(Main[[#This Row],[Datekey/Opening]])+9)</f>
        <v>5</v>
      </c>
      <c r="AG662" t="str">
        <f>CHOOSE(MATCH(MONTH(Main[[#This Row],[Datekey/Opening]]),{1,4,7,10}),"FQ-4","FQ-1","FQ-2","FQ-3")</f>
        <v>FQ-2</v>
      </c>
    </row>
    <row r="663" spans="1:33" x14ac:dyDescent="0.25">
      <c r="A663">
        <v>18397698</v>
      </c>
      <c r="B663" t="s">
        <v>1598</v>
      </c>
      <c r="C663">
        <v>1</v>
      </c>
      <c r="D663" t="str">
        <f>VLOOKUP(Main[[#This Row],[Country Code]],Sheet1!$M$5:$N$20,2,TRUE)</f>
        <v>India</v>
      </c>
      <c r="E663" t="s">
        <v>21</v>
      </c>
      <c r="F663" t="s">
        <v>1599</v>
      </c>
      <c r="G663" t="s">
        <v>716</v>
      </c>
      <c r="H663" t="s">
        <v>717</v>
      </c>
      <c r="I663">
        <v>0</v>
      </c>
      <c r="J663">
        <v>0</v>
      </c>
      <c r="K663" t="s">
        <v>1600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2</v>
      </c>
      <c r="R663">
        <v>0</v>
      </c>
      <c r="S663">
        <v>600</v>
      </c>
      <c r="T663">
        <f>Main[[#This Row],[Average_Cost_For_Two]]*(VLOOKUP(Main[[#This Row],[Currency]],Sheet1!$H$5:$I$17,2,FALSE))</f>
        <v>7.2</v>
      </c>
      <c r="U663" t="str">
        <f>VLOOKUP(Main[[#This Row],[Average_Cost_For_Two_USD]],Sheet1!$C$5:$D$11,2,TRUE)</f>
        <v>0 to 10</v>
      </c>
      <c r="V663">
        <v>1</v>
      </c>
      <c r="W663" t="str">
        <f>VLOOKUP(Main[[#This Row],[Rating]],Sheet1!$C$13:$D$18,2,TRUE)</f>
        <v>0 to 1</v>
      </c>
      <c r="X663" s="1">
        <v>40408</v>
      </c>
      <c r="Y663">
        <f>YEAR(Main[[#This Row],[Datekey/Opening]])</f>
        <v>2010</v>
      </c>
      <c r="Z663">
        <f>MONTH(Main[[#This Row],[Datekey/Opening]])</f>
        <v>8</v>
      </c>
      <c r="AA663" t="str">
        <f>TEXT(Main[[#This Row],[Datekey/Opening]],"mmm")</f>
        <v>Aug</v>
      </c>
      <c r="AB663" t="str">
        <f>CHOOSE(MATCH(MONTH(Main[[#This Row],[Datekey/Opening]]),{1,4,7,10}),"Q1","Q2","Q3","Q4")</f>
        <v>Q3</v>
      </c>
      <c r="AC663" t="str">
        <f>TEXT(Main[[#This Row],[Datekey/Opening]],"yyy-mmm")</f>
        <v>2010-Aug</v>
      </c>
      <c r="AD663">
        <f>WEEKDAY(Main[[#This Row],[Datekey/Opening]])</f>
        <v>4</v>
      </c>
      <c r="AE663" t="str">
        <f>TEXT(Main[[#This Row],[Datekey/Opening]],"dddd")</f>
        <v>Wednesday</v>
      </c>
      <c r="AF663">
        <f>IF(MONTH(Main[[#This Row],[Datekey/Opening]])&gt;=4,MONTH(Main[[#This Row],[Datekey/Opening]])-3,MONTH(Main[[#This Row],[Datekey/Opening]])+9)</f>
        <v>5</v>
      </c>
      <c r="AG663" t="str">
        <f>CHOOSE(MATCH(MONTH(Main[[#This Row],[Datekey/Opening]]),{1,4,7,10}),"FQ-4","FQ-1","FQ-2","FQ-3")</f>
        <v>FQ-2</v>
      </c>
    </row>
    <row r="664" spans="1:33" x14ac:dyDescent="0.25">
      <c r="A664">
        <v>4992</v>
      </c>
      <c r="B664" t="s">
        <v>11436</v>
      </c>
      <c r="C664">
        <v>1</v>
      </c>
      <c r="D664" t="str">
        <f>VLOOKUP(Main[[#This Row],[Country Code]],Sheet1!$M$5:$N$20,2,TRUE)</f>
        <v>India</v>
      </c>
      <c r="E664" t="s">
        <v>11220</v>
      </c>
      <c r="F664" t="s">
        <v>11437</v>
      </c>
      <c r="G664" t="s">
        <v>11438</v>
      </c>
      <c r="H664" t="s">
        <v>11439</v>
      </c>
      <c r="I664">
        <v>77.093340699999999</v>
      </c>
      <c r="J664">
        <v>28.487788200000001</v>
      </c>
      <c r="K664" t="s">
        <v>3650</v>
      </c>
      <c r="L664" t="s">
        <v>26</v>
      </c>
      <c r="M664" t="s">
        <v>34</v>
      </c>
      <c r="N664" t="s">
        <v>27</v>
      </c>
      <c r="O664" t="s">
        <v>27</v>
      </c>
      <c r="P664" t="s">
        <v>27</v>
      </c>
      <c r="Q664">
        <v>3</v>
      </c>
      <c r="R664">
        <v>185</v>
      </c>
      <c r="S664">
        <v>1200</v>
      </c>
      <c r="T664">
        <f>Main[[#This Row],[Average_Cost_For_Two]]*(VLOOKUP(Main[[#This Row],[Currency]],Sheet1!$H$5:$I$17,2,FALSE))</f>
        <v>14.4</v>
      </c>
      <c r="U664" t="str">
        <f>VLOOKUP(Main[[#This Row],[Average_Cost_For_Two_USD]],Sheet1!$C$5:$D$11,2,TRUE)</f>
        <v xml:space="preserve">10 to 20 </v>
      </c>
      <c r="V664">
        <v>3.1</v>
      </c>
      <c r="W664" t="str">
        <f>VLOOKUP(Main[[#This Row],[Rating]],Sheet1!$C$13:$D$18,2,TRUE)</f>
        <v>3 to 4</v>
      </c>
      <c r="X664" s="1">
        <v>40408</v>
      </c>
      <c r="Y664">
        <f>YEAR(Main[[#This Row],[Datekey/Opening]])</f>
        <v>2010</v>
      </c>
      <c r="Z664">
        <f>MONTH(Main[[#This Row],[Datekey/Opening]])</f>
        <v>8</v>
      </c>
      <c r="AA664" t="str">
        <f>TEXT(Main[[#This Row],[Datekey/Opening]],"mmm")</f>
        <v>Aug</v>
      </c>
      <c r="AB664" t="str">
        <f>CHOOSE(MATCH(MONTH(Main[[#This Row],[Datekey/Opening]]),{1,4,7,10}),"Q1","Q2","Q3","Q4")</f>
        <v>Q3</v>
      </c>
      <c r="AC664" t="str">
        <f>TEXT(Main[[#This Row],[Datekey/Opening]],"yyy-mmm")</f>
        <v>2010-Aug</v>
      </c>
      <c r="AD664">
        <f>WEEKDAY(Main[[#This Row],[Datekey/Opening]])</f>
        <v>4</v>
      </c>
      <c r="AE664" t="str">
        <f>TEXT(Main[[#This Row],[Datekey/Opening]],"dddd")</f>
        <v>Wednesday</v>
      </c>
      <c r="AF664">
        <f>IF(MONTH(Main[[#This Row],[Datekey/Opening]])&gt;=4,MONTH(Main[[#This Row],[Datekey/Opening]])-3,MONTH(Main[[#This Row],[Datekey/Opening]])+9)</f>
        <v>5</v>
      </c>
      <c r="AG664" t="str">
        <f>CHOOSE(MATCH(MONTH(Main[[#This Row],[Datekey/Opening]]),{1,4,7,10}),"FQ-4","FQ-1","FQ-2","FQ-3")</f>
        <v>FQ-2</v>
      </c>
    </row>
    <row r="665" spans="1:33" x14ac:dyDescent="0.25">
      <c r="A665">
        <v>3909</v>
      </c>
      <c r="B665" t="s">
        <v>5343</v>
      </c>
      <c r="C665">
        <v>1</v>
      </c>
      <c r="D665" t="str">
        <f>VLOOKUP(Main[[#This Row],[Country Code]],Sheet1!$M$5:$N$20,2,TRUE)</f>
        <v>India</v>
      </c>
      <c r="E665" t="s">
        <v>11220</v>
      </c>
      <c r="F665" t="s">
        <v>12894</v>
      </c>
      <c r="G665" t="s">
        <v>11355</v>
      </c>
      <c r="H665" t="s">
        <v>11356</v>
      </c>
      <c r="I665">
        <v>77.039490200000003</v>
      </c>
      <c r="J665">
        <v>28.4234142</v>
      </c>
      <c r="K665" t="s">
        <v>1015</v>
      </c>
      <c r="L665" t="s">
        <v>26</v>
      </c>
      <c r="M665" t="s">
        <v>27</v>
      </c>
      <c r="N665" t="s">
        <v>34</v>
      </c>
      <c r="O665" t="s">
        <v>27</v>
      </c>
      <c r="P665" t="s">
        <v>27</v>
      </c>
      <c r="Q665">
        <v>2</v>
      </c>
      <c r="R665">
        <v>32</v>
      </c>
      <c r="S665">
        <v>600</v>
      </c>
      <c r="T665">
        <f>Main[[#This Row],[Average_Cost_For_Two]]*(VLOOKUP(Main[[#This Row],[Currency]],Sheet1!$H$5:$I$17,2,FALSE))</f>
        <v>7.2</v>
      </c>
      <c r="U665" t="str">
        <f>VLOOKUP(Main[[#This Row],[Average_Cost_For_Two_USD]],Sheet1!$C$5:$D$11,2,TRUE)</f>
        <v>0 to 10</v>
      </c>
      <c r="V665">
        <v>2.2999999999999998</v>
      </c>
      <c r="W665" t="str">
        <f>VLOOKUP(Main[[#This Row],[Rating]],Sheet1!$C$13:$D$18,2,TRUE)</f>
        <v>2 to 3</v>
      </c>
      <c r="X665" s="1">
        <v>40408</v>
      </c>
      <c r="Y665">
        <f>YEAR(Main[[#This Row],[Datekey/Opening]])</f>
        <v>2010</v>
      </c>
      <c r="Z665">
        <f>MONTH(Main[[#This Row],[Datekey/Opening]])</f>
        <v>8</v>
      </c>
      <c r="AA665" t="str">
        <f>TEXT(Main[[#This Row],[Datekey/Opening]],"mmm")</f>
        <v>Aug</v>
      </c>
      <c r="AB665" t="str">
        <f>CHOOSE(MATCH(MONTH(Main[[#This Row],[Datekey/Opening]]),{1,4,7,10}),"Q1","Q2","Q3","Q4")</f>
        <v>Q3</v>
      </c>
      <c r="AC665" t="str">
        <f>TEXT(Main[[#This Row],[Datekey/Opening]],"yyy-mmm")</f>
        <v>2010-Aug</v>
      </c>
      <c r="AD665">
        <f>WEEKDAY(Main[[#This Row],[Datekey/Opening]])</f>
        <v>4</v>
      </c>
      <c r="AE665" t="str">
        <f>TEXT(Main[[#This Row],[Datekey/Opening]],"dddd")</f>
        <v>Wednesday</v>
      </c>
      <c r="AF665">
        <f>IF(MONTH(Main[[#This Row],[Datekey/Opening]])&gt;=4,MONTH(Main[[#This Row],[Datekey/Opening]])-3,MONTH(Main[[#This Row],[Datekey/Opening]])+9)</f>
        <v>5</v>
      </c>
      <c r="AG665" t="str">
        <f>CHOOSE(MATCH(MONTH(Main[[#This Row],[Datekey/Opening]]),{1,4,7,10}),"FQ-4","FQ-1","FQ-2","FQ-3")</f>
        <v>FQ-2</v>
      </c>
    </row>
    <row r="666" spans="1:33" x14ac:dyDescent="0.25">
      <c r="A666">
        <v>18440416</v>
      </c>
      <c r="B666" t="s">
        <v>9703</v>
      </c>
      <c r="C666">
        <v>1</v>
      </c>
      <c r="D666" t="str">
        <f>VLOOKUP(Main[[#This Row],[Country Code]],Sheet1!$M$5:$N$20,2,TRUE)</f>
        <v>India</v>
      </c>
      <c r="E666" t="s">
        <v>13424</v>
      </c>
      <c r="F666" t="s">
        <v>13458</v>
      </c>
      <c r="G666" t="s">
        <v>13426</v>
      </c>
      <c r="H666" t="s">
        <v>13427</v>
      </c>
      <c r="I666">
        <v>77.353753100000006</v>
      </c>
      <c r="J666">
        <v>28.574406700000001</v>
      </c>
      <c r="K666" t="s">
        <v>521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1</v>
      </c>
      <c r="R666">
        <v>0</v>
      </c>
      <c r="S666">
        <v>100</v>
      </c>
      <c r="T666">
        <f>Main[[#This Row],[Average_Cost_For_Two]]*(VLOOKUP(Main[[#This Row],[Currency]],Sheet1!$H$5:$I$17,2,FALSE))</f>
        <v>1.2</v>
      </c>
      <c r="U666" t="str">
        <f>VLOOKUP(Main[[#This Row],[Average_Cost_For_Two_USD]],Sheet1!$C$5:$D$11,2,TRUE)</f>
        <v>0 to 10</v>
      </c>
      <c r="V666">
        <v>1</v>
      </c>
      <c r="W666" t="str">
        <f>VLOOKUP(Main[[#This Row],[Rating]],Sheet1!$C$13:$D$18,2,TRUE)</f>
        <v>0 to 1</v>
      </c>
      <c r="X666" s="1">
        <v>40408</v>
      </c>
      <c r="Y666">
        <f>YEAR(Main[[#This Row],[Datekey/Opening]])</f>
        <v>2010</v>
      </c>
      <c r="Z666">
        <f>MONTH(Main[[#This Row],[Datekey/Opening]])</f>
        <v>8</v>
      </c>
      <c r="AA666" t="str">
        <f>TEXT(Main[[#This Row],[Datekey/Opening]],"mmm")</f>
        <v>Aug</v>
      </c>
      <c r="AB666" t="str">
        <f>CHOOSE(MATCH(MONTH(Main[[#This Row],[Datekey/Opening]]),{1,4,7,10}),"Q1","Q2","Q3","Q4")</f>
        <v>Q3</v>
      </c>
      <c r="AC666" t="str">
        <f>TEXT(Main[[#This Row],[Datekey/Opening]],"yyy-mmm")</f>
        <v>2010-Aug</v>
      </c>
      <c r="AD666">
        <f>WEEKDAY(Main[[#This Row],[Datekey/Opening]])</f>
        <v>4</v>
      </c>
      <c r="AE666" t="str">
        <f>TEXT(Main[[#This Row],[Datekey/Opening]],"dddd")</f>
        <v>Wednesday</v>
      </c>
      <c r="AF666">
        <f>IF(MONTH(Main[[#This Row],[Datekey/Opening]])&gt;=4,MONTH(Main[[#This Row],[Datekey/Opening]])-3,MONTH(Main[[#This Row],[Datekey/Opening]])+9)</f>
        <v>5</v>
      </c>
      <c r="AG666" t="str">
        <f>CHOOSE(MATCH(MONTH(Main[[#This Row],[Datekey/Opening]]),{1,4,7,10}),"FQ-4","FQ-1","FQ-2","FQ-3")</f>
        <v>FQ-2</v>
      </c>
    </row>
    <row r="667" spans="1:33" x14ac:dyDescent="0.25">
      <c r="A667">
        <v>18407293</v>
      </c>
      <c r="B667" t="s">
        <v>13472</v>
      </c>
      <c r="C667">
        <v>1</v>
      </c>
      <c r="D667" t="str">
        <f>VLOOKUP(Main[[#This Row],[Country Code]],Sheet1!$M$5:$N$20,2,TRUE)</f>
        <v>India</v>
      </c>
      <c r="E667" t="s">
        <v>13424</v>
      </c>
      <c r="F667" t="s">
        <v>13473</v>
      </c>
      <c r="G667" t="s">
        <v>11361</v>
      </c>
      <c r="H667" t="s">
        <v>13474</v>
      </c>
      <c r="I667">
        <v>0</v>
      </c>
      <c r="J667">
        <v>0</v>
      </c>
      <c r="K667" t="s">
        <v>565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f>Main[[#This Row],[Average_Cost_For_Two]]*(VLOOKUP(Main[[#This Row],[Currency]],Sheet1!$H$5:$I$17,2,FALSE))</f>
        <v>3.6</v>
      </c>
      <c r="U667" t="str">
        <f>VLOOKUP(Main[[#This Row],[Average_Cost_For_Two_USD]],Sheet1!$C$5:$D$11,2,TRUE)</f>
        <v>0 to 10</v>
      </c>
      <c r="V667">
        <v>1</v>
      </c>
      <c r="W667" t="str">
        <f>VLOOKUP(Main[[#This Row],[Rating]],Sheet1!$C$13:$D$18,2,TRUE)</f>
        <v>0 to 1</v>
      </c>
      <c r="X667" s="1">
        <v>40408</v>
      </c>
      <c r="Y667">
        <f>YEAR(Main[[#This Row],[Datekey/Opening]])</f>
        <v>2010</v>
      </c>
      <c r="Z667">
        <f>MONTH(Main[[#This Row],[Datekey/Opening]])</f>
        <v>8</v>
      </c>
      <c r="AA667" t="str">
        <f>TEXT(Main[[#This Row],[Datekey/Opening]],"mmm")</f>
        <v>Aug</v>
      </c>
      <c r="AB667" t="str">
        <f>CHOOSE(MATCH(MONTH(Main[[#This Row],[Datekey/Opening]]),{1,4,7,10}),"Q1","Q2","Q3","Q4")</f>
        <v>Q3</v>
      </c>
      <c r="AC667" t="str">
        <f>TEXT(Main[[#This Row],[Datekey/Opening]],"yyy-mmm")</f>
        <v>2010-Aug</v>
      </c>
      <c r="AD667">
        <f>WEEKDAY(Main[[#This Row],[Datekey/Opening]])</f>
        <v>4</v>
      </c>
      <c r="AE667" t="str">
        <f>TEXT(Main[[#This Row],[Datekey/Opening]],"dddd")</f>
        <v>Wednesday</v>
      </c>
      <c r="AF667">
        <f>IF(MONTH(Main[[#This Row],[Datekey/Opening]])&gt;=4,MONTH(Main[[#This Row],[Datekey/Opening]])-3,MONTH(Main[[#This Row],[Datekey/Opening]])+9)</f>
        <v>5</v>
      </c>
      <c r="AG667" t="str">
        <f>CHOOSE(MATCH(MONTH(Main[[#This Row],[Datekey/Opening]]),{1,4,7,10}),"FQ-4","FQ-1","FQ-2","FQ-3")</f>
        <v>FQ-2</v>
      </c>
    </row>
    <row r="668" spans="1:33" x14ac:dyDescent="0.25">
      <c r="A668">
        <v>2605</v>
      </c>
      <c r="B668" t="s">
        <v>4462</v>
      </c>
      <c r="C668">
        <v>1</v>
      </c>
      <c r="D668" t="str">
        <f>VLOOKUP(Main[[#This Row],[Country Code]],Sheet1!$M$5:$N$20,2,TRUE)</f>
        <v>India</v>
      </c>
      <c r="E668" t="s">
        <v>21</v>
      </c>
      <c r="F668" t="s">
        <v>4463</v>
      </c>
      <c r="G668" t="s">
        <v>1166</v>
      </c>
      <c r="H668" t="s">
        <v>1167</v>
      </c>
      <c r="I668">
        <v>77.207416499999994</v>
      </c>
      <c r="J668">
        <v>28.560355399999999</v>
      </c>
      <c r="K668" t="s">
        <v>4464</v>
      </c>
      <c r="L668" t="s">
        <v>26</v>
      </c>
      <c r="M668" t="s">
        <v>34</v>
      </c>
      <c r="N668" t="s">
        <v>27</v>
      </c>
      <c r="O668" t="s">
        <v>27</v>
      </c>
      <c r="P668" t="s">
        <v>27</v>
      </c>
      <c r="Q668">
        <v>3</v>
      </c>
      <c r="R668">
        <v>42</v>
      </c>
      <c r="S668">
        <v>1000</v>
      </c>
      <c r="T668">
        <f>Main[[#This Row],[Average_Cost_For_Two]]*(VLOOKUP(Main[[#This Row],[Currency]],Sheet1!$H$5:$I$17,2,FALSE))</f>
        <v>12</v>
      </c>
      <c r="U668" t="str">
        <f>VLOOKUP(Main[[#This Row],[Average_Cost_For_Two_USD]],Sheet1!$C$5:$D$11,2,TRUE)</f>
        <v xml:space="preserve">10 to 20 </v>
      </c>
      <c r="V668">
        <v>3</v>
      </c>
      <c r="W668" t="str">
        <f>VLOOKUP(Main[[#This Row],[Rating]],Sheet1!$C$13:$D$18,2,TRUE)</f>
        <v>2 to 3</v>
      </c>
      <c r="X668" s="1">
        <v>40409</v>
      </c>
      <c r="Y668">
        <f>YEAR(Main[[#This Row],[Datekey/Opening]])</f>
        <v>2010</v>
      </c>
      <c r="Z668">
        <f>MONTH(Main[[#This Row],[Datekey/Opening]])</f>
        <v>8</v>
      </c>
      <c r="AA668" t="str">
        <f>TEXT(Main[[#This Row],[Datekey/Opening]],"mmm")</f>
        <v>Aug</v>
      </c>
      <c r="AB668" t="str">
        <f>CHOOSE(MATCH(MONTH(Main[[#This Row],[Datekey/Opening]]),{1,4,7,10}),"Q1","Q2","Q3","Q4")</f>
        <v>Q3</v>
      </c>
      <c r="AC668" t="str">
        <f>TEXT(Main[[#This Row],[Datekey/Opening]],"yyy-mmm")</f>
        <v>2010-Aug</v>
      </c>
      <c r="AD668">
        <f>WEEKDAY(Main[[#This Row],[Datekey/Opening]])</f>
        <v>5</v>
      </c>
      <c r="AE668" t="str">
        <f>TEXT(Main[[#This Row],[Datekey/Opening]],"dddd")</f>
        <v>Thursday</v>
      </c>
      <c r="AF668">
        <f>IF(MONTH(Main[[#This Row],[Datekey/Opening]])&gt;=4,MONTH(Main[[#This Row],[Datekey/Opening]])-3,MONTH(Main[[#This Row],[Datekey/Opening]])+9)</f>
        <v>5</v>
      </c>
      <c r="AG668" t="str">
        <f>CHOOSE(MATCH(MONTH(Main[[#This Row],[Datekey/Opening]]),{1,4,7,10}),"FQ-4","FQ-1","FQ-2","FQ-3")</f>
        <v>FQ-2</v>
      </c>
    </row>
    <row r="669" spans="1:33" x14ac:dyDescent="0.25">
      <c r="A669">
        <v>18204823</v>
      </c>
      <c r="B669" t="s">
        <v>7431</v>
      </c>
      <c r="C669">
        <v>1</v>
      </c>
      <c r="D669" t="str">
        <f>VLOOKUP(Main[[#This Row],[Country Code]],Sheet1!$M$5:$N$20,2,TRUE)</f>
        <v>India</v>
      </c>
      <c r="E669" t="s">
        <v>21</v>
      </c>
      <c r="F669" t="s">
        <v>7504</v>
      </c>
      <c r="G669" t="s">
        <v>759</v>
      </c>
      <c r="H669" t="s">
        <v>760</v>
      </c>
      <c r="I669">
        <v>77.133144900000005</v>
      </c>
      <c r="J669">
        <v>28.710643000000001</v>
      </c>
      <c r="K669" t="s">
        <v>853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12</v>
      </c>
      <c r="S669">
        <v>400</v>
      </c>
      <c r="T669">
        <f>Main[[#This Row],[Average_Cost_For_Two]]*(VLOOKUP(Main[[#This Row],[Currency]],Sheet1!$H$5:$I$17,2,FALSE))</f>
        <v>4.8</v>
      </c>
      <c r="U669" t="str">
        <f>VLOOKUP(Main[[#This Row],[Average_Cost_For_Two_USD]],Sheet1!$C$5:$D$11,2,TRUE)</f>
        <v>0 to 10</v>
      </c>
      <c r="V669">
        <v>3</v>
      </c>
      <c r="W669" t="str">
        <f>VLOOKUP(Main[[#This Row],[Rating]],Sheet1!$C$13:$D$18,2,TRUE)</f>
        <v>2 to 3</v>
      </c>
      <c r="X669" s="1">
        <v>40409</v>
      </c>
      <c r="Y669">
        <f>YEAR(Main[[#This Row],[Datekey/Opening]])</f>
        <v>2010</v>
      </c>
      <c r="Z669">
        <f>MONTH(Main[[#This Row],[Datekey/Opening]])</f>
        <v>8</v>
      </c>
      <c r="AA669" t="str">
        <f>TEXT(Main[[#This Row],[Datekey/Opening]],"mmm")</f>
        <v>Aug</v>
      </c>
      <c r="AB669" t="str">
        <f>CHOOSE(MATCH(MONTH(Main[[#This Row],[Datekey/Opening]]),{1,4,7,10}),"Q1","Q2","Q3","Q4")</f>
        <v>Q3</v>
      </c>
      <c r="AC669" t="str">
        <f>TEXT(Main[[#This Row],[Datekey/Opening]],"yyy-mmm")</f>
        <v>2010-Aug</v>
      </c>
      <c r="AD669">
        <f>WEEKDAY(Main[[#This Row],[Datekey/Opening]])</f>
        <v>5</v>
      </c>
      <c r="AE669" t="str">
        <f>TEXT(Main[[#This Row],[Datekey/Opening]],"dddd")</f>
        <v>Thursday</v>
      </c>
      <c r="AF669">
        <f>IF(MONTH(Main[[#This Row],[Datekey/Opening]])&gt;=4,MONTH(Main[[#This Row],[Datekey/Opening]])-3,MONTH(Main[[#This Row],[Datekey/Opening]])+9)</f>
        <v>5</v>
      </c>
      <c r="AG669" t="str">
        <f>CHOOSE(MATCH(MONTH(Main[[#This Row],[Datekey/Opening]]),{1,4,7,10}),"FQ-4","FQ-1","FQ-2","FQ-3")</f>
        <v>FQ-2</v>
      </c>
    </row>
    <row r="670" spans="1:33" x14ac:dyDescent="0.25">
      <c r="A670">
        <v>18461214</v>
      </c>
      <c r="B670" t="s">
        <v>12711</v>
      </c>
      <c r="C670">
        <v>1</v>
      </c>
      <c r="D670" t="str">
        <f>VLOOKUP(Main[[#This Row],[Country Code]],Sheet1!$M$5:$N$20,2,TRUE)</f>
        <v>India</v>
      </c>
      <c r="E670" t="s">
        <v>11220</v>
      </c>
      <c r="F670" t="s">
        <v>12712</v>
      </c>
      <c r="G670" t="s">
        <v>11222</v>
      </c>
      <c r="H670" t="s">
        <v>11223</v>
      </c>
      <c r="I670">
        <v>77.093337959999999</v>
      </c>
      <c r="J670">
        <v>28.490887430000001</v>
      </c>
      <c r="K670" t="s">
        <v>12713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29</v>
      </c>
      <c r="S670">
        <v>400</v>
      </c>
      <c r="T670">
        <f>Main[[#This Row],[Average_Cost_For_Two]]*(VLOOKUP(Main[[#This Row],[Currency]],Sheet1!$H$5:$I$17,2,FALSE))</f>
        <v>4.8</v>
      </c>
      <c r="U670" t="str">
        <f>VLOOKUP(Main[[#This Row],[Average_Cost_For_Two_USD]],Sheet1!$C$5:$D$11,2,TRUE)</f>
        <v>0 to 10</v>
      </c>
      <c r="V670">
        <v>3.6</v>
      </c>
      <c r="W670" t="str">
        <f>VLOOKUP(Main[[#This Row],[Rating]],Sheet1!$C$13:$D$18,2,TRUE)</f>
        <v>3 to 4</v>
      </c>
      <c r="X670" s="1">
        <v>40409</v>
      </c>
      <c r="Y670">
        <f>YEAR(Main[[#This Row],[Datekey/Opening]])</f>
        <v>2010</v>
      </c>
      <c r="Z670">
        <f>MONTH(Main[[#This Row],[Datekey/Opening]])</f>
        <v>8</v>
      </c>
      <c r="AA670" t="str">
        <f>TEXT(Main[[#This Row],[Datekey/Opening]],"mmm")</f>
        <v>Aug</v>
      </c>
      <c r="AB670" t="str">
        <f>CHOOSE(MATCH(MONTH(Main[[#This Row],[Datekey/Opening]]),{1,4,7,10}),"Q1","Q2","Q3","Q4")</f>
        <v>Q3</v>
      </c>
      <c r="AC670" t="str">
        <f>TEXT(Main[[#This Row],[Datekey/Opening]],"yyy-mmm")</f>
        <v>2010-Aug</v>
      </c>
      <c r="AD670">
        <f>WEEKDAY(Main[[#This Row],[Datekey/Opening]])</f>
        <v>5</v>
      </c>
      <c r="AE670" t="str">
        <f>TEXT(Main[[#This Row],[Datekey/Opening]],"dddd")</f>
        <v>Thursday</v>
      </c>
      <c r="AF670">
        <f>IF(MONTH(Main[[#This Row],[Datekey/Opening]])&gt;=4,MONTH(Main[[#This Row],[Datekey/Opening]])-3,MONTH(Main[[#This Row],[Datekey/Opening]])+9)</f>
        <v>5</v>
      </c>
      <c r="AG670" t="str">
        <f>CHOOSE(MATCH(MONTH(Main[[#This Row],[Datekey/Opening]]),{1,4,7,10}),"FQ-4","FQ-1","FQ-2","FQ-3")</f>
        <v>FQ-2</v>
      </c>
    </row>
    <row r="671" spans="1:33" x14ac:dyDescent="0.25">
      <c r="A671">
        <v>6901051</v>
      </c>
      <c r="B671" t="s">
        <v>19578</v>
      </c>
      <c r="C671">
        <v>215</v>
      </c>
      <c r="D671" t="str">
        <f>VLOOKUP(Main[[#This Row],[Country Code]],Sheet1!$M$5:$N$20,2,TRUE)</f>
        <v>United Kingdom</v>
      </c>
      <c r="E671" t="s">
        <v>2004</v>
      </c>
      <c r="F671" t="s">
        <v>19579</v>
      </c>
      <c r="G671" t="s">
        <v>19580</v>
      </c>
      <c r="H671" t="s">
        <v>19581</v>
      </c>
      <c r="I671">
        <v>-1.9438519999999999</v>
      </c>
      <c r="J671">
        <v>52.460962000000002</v>
      </c>
      <c r="K671" t="s">
        <v>2025</v>
      </c>
      <c r="L671" t="s">
        <v>1765</v>
      </c>
      <c r="M671" t="s">
        <v>27</v>
      </c>
      <c r="N671" t="s">
        <v>27</v>
      </c>
      <c r="O671" t="s">
        <v>27</v>
      </c>
      <c r="P671" t="s">
        <v>27</v>
      </c>
      <c r="Q671">
        <v>2</v>
      </c>
      <c r="R671">
        <v>55</v>
      </c>
      <c r="S671">
        <v>30</v>
      </c>
      <c r="T671">
        <f>Main[[#This Row],[Average_Cost_For_Two]]*(VLOOKUP(Main[[#This Row],[Currency]],Sheet1!$H$5:$I$17,2,FALSE))</f>
        <v>37.200000000000003</v>
      </c>
      <c r="U671" t="str">
        <f>VLOOKUP(Main[[#This Row],[Average_Cost_For_Two_USD]],Sheet1!$C$5:$D$11,2,TRUE)</f>
        <v xml:space="preserve">30 to 40 </v>
      </c>
      <c r="V671">
        <v>4.2</v>
      </c>
      <c r="W671" t="str">
        <f>VLOOKUP(Main[[#This Row],[Rating]],Sheet1!$C$13:$D$18,2,TRUE)</f>
        <v>4 to 5</v>
      </c>
      <c r="X671" s="1">
        <v>40409</v>
      </c>
      <c r="Y671">
        <f>YEAR(Main[[#This Row],[Datekey/Opening]])</f>
        <v>2010</v>
      </c>
      <c r="Z671">
        <f>MONTH(Main[[#This Row],[Datekey/Opening]])</f>
        <v>8</v>
      </c>
      <c r="AA671" t="str">
        <f>TEXT(Main[[#This Row],[Datekey/Opening]],"mmm")</f>
        <v>Aug</v>
      </c>
      <c r="AB671" t="str">
        <f>CHOOSE(MATCH(MONTH(Main[[#This Row],[Datekey/Opening]]),{1,4,7,10}),"Q1","Q2","Q3","Q4")</f>
        <v>Q3</v>
      </c>
      <c r="AC671" t="str">
        <f>TEXT(Main[[#This Row],[Datekey/Opening]],"yyy-mmm")</f>
        <v>2010-Aug</v>
      </c>
      <c r="AD671">
        <f>WEEKDAY(Main[[#This Row],[Datekey/Opening]])</f>
        <v>5</v>
      </c>
      <c r="AE671" t="str">
        <f>TEXT(Main[[#This Row],[Datekey/Opening]],"dddd")</f>
        <v>Thursday</v>
      </c>
      <c r="AF671">
        <f>IF(MONTH(Main[[#This Row],[Datekey/Opening]])&gt;=4,MONTH(Main[[#This Row],[Datekey/Opening]])-3,MONTH(Main[[#This Row],[Datekey/Opening]])+9)</f>
        <v>5</v>
      </c>
      <c r="AG671" t="str">
        <f>CHOOSE(MATCH(MONTH(Main[[#This Row],[Datekey/Opening]]),{1,4,7,10}),"FQ-4","FQ-1","FQ-2","FQ-3")</f>
        <v>FQ-2</v>
      </c>
    </row>
    <row r="672" spans="1:33" x14ac:dyDescent="0.25">
      <c r="A672">
        <v>18209806</v>
      </c>
      <c r="B672" t="s">
        <v>71</v>
      </c>
      <c r="C672">
        <v>1</v>
      </c>
      <c r="D672" t="str">
        <f>VLOOKUP(Main[[#This Row],[Country Code]],Sheet1!$M$5:$N$20,2,TRUE)</f>
        <v>India</v>
      </c>
      <c r="E672" t="s">
        <v>21</v>
      </c>
      <c r="F672" t="s">
        <v>72</v>
      </c>
      <c r="G672" t="s">
        <v>73</v>
      </c>
      <c r="H672" t="s">
        <v>74</v>
      </c>
      <c r="I672">
        <v>77.308209050000002</v>
      </c>
      <c r="J672">
        <v>28.677885629999999</v>
      </c>
      <c r="K672" t="s">
        <v>25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1</v>
      </c>
      <c r="R672">
        <v>0</v>
      </c>
      <c r="S672">
        <v>250</v>
      </c>
      <c r="T672">
        <f>Main[[#This Row],[Average_Cost_For_Two]]*(VLOOKUP(Main[[#This Row],[Currency]],Sheet1!$H$5:$I$17,2,FALSE))</f>
        <v>3</v>
      </c>
      <c r="U672" t="str">
        <f>VLOOKUP(Main[[#This Row],[Average_Cost_For_Two_USD]],Sheet1!$C$5:$D$11,2,TRUE)</f>
        <v>0 to 10</v>
      </c>
      <c r="V672">
        <v>1</v>
      </c>
      <c r="W672" t="str">
        <f>VLOOKUP(Main[[#This Row],[Rating]],Sheet1!$C$13:$D$18,2,TRUE)</f>
        <v>0 to 1</v>
      </c>
      <c r="X672" s="1">
        <v>40410</v>
      </c>
      <c r="Y672">
        <f>YEAR(Main[[#This Row],[Datekey/Opening]])</f>
        <v>2010</v>
      </c>
      <c r="Z672">
        <f>MONTH(Main[[#This Row],[Datekey/Opening]])</f>
        <v>8</v>
      </c>
      <c r="AA672" t="str">
        <f>TEXT(Main[[#This Row],[Datekey/Opening]],"mmm")</f>
        <v>Aug</v>
      </c>
      <c r="AB672" t="str">
        <f>CHOOSE(MATCH(MONTH(Main[[#This Row],[Datekey/Opening]]),{1,4,7,10}),"Q1","Q2","Q3","Q4")</f>
        <v>Q3</v>
      </c>
      <c r="AC672" t="str">
        <f>TEXT(Main[[#This Row],[Datekey/Opening]],"yyy-mmm")</f>
        <v>2010-Aug</v>
      </c>
      <c r="AD672">
        <f>WEEKDAY(Main[[#This Row],[Datekey/Opening]])</f>
        <v>6</v>
      </c>
      <c r="AE672" t="str">
        <f>TEXT(Main[[#This Row],[Datekey/Opening]],"dddd")</f>
        <v>Friday</v>
      </c>
      <c r="AF672">
        <f>IF(MONTH(Main[[#This Row],[Datekey/Opening]])&gt;=4,MONTH(Main[[#This Row],[Datekey/Opening]])-3,MONTH(Main[[#This Row],[Datekey/Opening]])+9)</f>
        <v>5</v>
      </c>
      <c r="AG672" t="str">
        <f>CHOOSE(MATCH(MONTH(Main[[#This Row],[Datekey/Opening]]),{1,4,7,10}),"FQ-4","FQ-1","FQ-2","FQ-3")</f>
        <v>FQ-2</v>
      </c>
    </row>
    <row r="673" spans="1:33" x14ac:dyDescent="0.25">
      <c r="A673">
        <v>302162</v>
      </c>
      <c r="B673" t="s">
        <v>1893</v>
      </c>
      <c r="C673">
        <v>1</v>
      </c>
      <c r="D673" t="str">
        <f>VLOOKUP(Main[[#This Row],[Country Code]],Sheet1!$M$5:$N$20,2,TRUE)</f>
        <v>India</v>
      </c>
      <c r="E673" t="s">
        <v>21</v>
      </c>
      <c r="F673" t="s">
        <v>1894</v>
      </c>
      <c r="G673" t="s">
        <v>1895</v>
      </c>
      <c r="H673" t="s">
        <v>1896</v>
      </c>
      <c r="I673">
        <v>77.213390950000004</v>
      </c>
      <c r="J673">
        <v>28.640842580000001</v>
      </c>
      <c r="K673" t="s">
        <v>1897</v>
      </c>
      <c r="L673" t="s">
        <v>26</v>
      </c>
      <c r="M673" t="s">
        <v>34</v>
      </c>
      <c r="N673" t="s">
        <v>27</v>
      </c>
      <c r="O673" t="s">
        <v>27</v>
      </c>
      <c r="P673" t="s">
        <v>27</v>
      </c>
      <c r="Q673">
        <v>2</v>
      </c>
      <c r="R673">
        <v>32</v>
      </c>
      <c r="S673">
        <v>900</v>
      </c>
      <c r="T673">
        <f>Main[[#This Row],[Average_Cost_For_Two]]*(VLOOKUP(Main[[#This Row],[Currency]],Sheet1!$H$5:$I$17,2,FALSE))</f>
        <v>10.8</v>
      </c>
      <c r="U673" t="str">
        <f>VLOOKUP(Main[[#This Row],[Average_Cost_For_Two_USD]],Sheet1!$C$5:$D$11,2,TRUE)</f>
        <v xml:space="preserve">10 to 20 </v>
      </c>
      <c r="V673">
        <v>2.9</v>
      </c>
      <c r="W673" t="str">
        <f>VLOOKUP(Main[[#This Row],[Rating]],Sheet1!$C$13:$D$18,2,TRUE)</f>
        <v>2 to 3</v>
      </c>
      <c r="X673" s="1">
        <v>40410</v>
      </c>
      <c r="Y673">
        <f>YEAR(Main[[#This Row],[Datekey/Opening]])</f>
        <v>2010</v>
      </c>
      <c r="Z673">
        <f>MONTH(Main[[#This Row],[Datekey/Opening]])</f>
        <v>8</v>
      </c>
      <c r="AA673" t="str">
        <f>TEXT(Main[[#This Row],[Datekey/Opening]],"mmm")</f>
        <v>Aug</v>
      </c>
      <c r="AB673" t="str">
        <f>CHOOSE(MATCH(MONTH(Main[[#This Row],[Datekey/Opening]]),{1,4,7,10}),"Q1","Q2","Q3","Q4")</f>
        <v>Q3</v>
      </c>
      <c r="AC673" t="str">
        <f>TEXT(Main[[#This Row],[Datekey/Opening]],"yyy-mmm")</f>
        <v>2010-Aug</v>
      </c>
      <c r="AD673">
        <f>WEEKDAY(Main[[#This Row],[Datekey/Opening]])</f>
        <v>6</v>
      </c>
      <c r="AE673" t="str">
        <f>TEXT(Main[[#This Row],[Datekey/Opening]],"dddd")</f>
        <v>Friday</v>
      </c>
      <c r="AF673">
        <f>IF(MONTH(Main[[#This Row],[Datekey/Opening]])&gt;=4,MONTH(Main[[#This Row],[Datekey/Opening]])-3,MONTH(Main[[#This Row],[Datekey/Opening]])+9)</f>
        <v>5</v>
      </c>
      <c r="AG673" t="str">
        <f>CHOOSE(MATCH(MONTH(Main[[#This Row],[Datekey/Opening]]),{1,4,7,10}),"FQ-4","FQ-1","FQ-2","FQ-3")</f>
        <v>FQ-2</v>
      </c>
    </row>
    <row r="674" spans="1:33" x14ac:dyDescent="0.25">
      <c r="A674">
        <v>4079</v>
      </c>
      <c r="B674" t="s">
        <v>5752</v>
      </c>
      <c r="C674">
        <v>1</v>
      </c>
      <c r="D674" t="str">
        <f>VLOOKUP(Main[[#This Row],[Country Code]],Sheet1!$M$5:$N$20,2,TRUE)</f>
        <v>India</v>
      </c>
      <c r="E674" t="s">
        <v>21</v>
      </c>
      <c r="F674" t="s">
        <v>9463</v>
      </c>
      <c r="G674" t="s">
        <v>153</v>
      </c>
      <c r="H674" t="s">
        <v>154</v>
      </c>
      <c r="I674">
        <v>77.193222000000006</v>
      </c>
      <c r="J674">
        <v>28.697870200000001</v>
      </c>
      <c r="K674" t="s">
        <v>478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1</v>
      </c>
      <c r="R674">
        <v>32</v>
      </c>
      <c r="S674">
        <v>450</v>
      </c>
      <c r="T674">
        <f>Main[[#This Row],[Average_Cost_For_Two]]*(VLOOKUP(Main[[#This Row],[Currency]],Sheet1!$H$5:$I$17,2,FALSE))</f>
        <v>5.4</v>
      </c>
      <c r="U674" t="str">
        <f>VLOOKUP(Main[[#This Row],[Average_Cost_For_Two_USD]],Sheet1!$C$5:$D$11,2,TRUE)</f>
        <v>0 to 10</v>
      </c>
      <c r="V674">
        <v>3.3</v>
      </c>
      <c r="W674" t="str">
        <f>VLOOKUP(Main[[#This Row],[Rating]],Sheet1!$C$13:$D$18,2,TRUE)</f>
        <v>3 to 4</v>
      </c>
      <c r="X674" s="1">
        <v>40410</v>
      </c>
      <c r="Y674">
        <f>YEAR(Main[[#This Row],[Datekey/Opening]])</f>
        <v>2010</v>
      </c>
      <c r="Z674">
        <f>MONTH(Main[[#This Row],[Datekey/Opening]])</f>
        <v>8</v>
      </c>
      <c r="AA674" t="str">
        <f>TEXT(Main[[#This Row],[Datekey/Opening]],"mmm")</f>
        <v>Aug</v>
      </c>
      <c r="AB674" t="str">
        <f>CHOOSE(MATCH(MONTH(Main[[#This Row],[Datekey/Opening]]),{1,4,7,10}),"Q1","Q2","Q3","Q4")</f>
        <v>Q3</v>
      </c>
      <c r="AC674" t="str">
        <f>TEXT(Main[[#This Row],[Datekey/Opening]],"yyy-mmm")</f>
        <v>2010-Aug</v>
      </c>
      <c r="AD674">
        <f>WEEKDAY(Main[[#This Row],[Datekey/Opening]])</f>
        <v>6</v>
      </c>
      <c r="AE674" t="str">
        <f>TEXT(Main[[#This Row],[Datekey/Opening]],"dddd")</f>
        <v>Friday</v>
      </c>
      <c r="AF674">
        <f>IF(MONTH(Main[[#This Row],[Datekey/Opening]])&gt;=4,MONTH(Main[[#This Row],[Datekey/Opening]])-3,MONTH(Main[[#This Row],[Datekey/Opening]])+9)</f>
        <v>5</v>
      </c>
      <c r="AG674" t="str">
        <f>CHOOSE(MATCH(MONTH(Main[[#This Row],[Datekey/Opening]]),{1,4,7,10}),"FQ-4","FQ-1","FQ-2","FQ-3")</f>
        <v>FQ-2</v>
      </c>
    </row>
    <row r="675" spans="1:33" x14ac:dyDescent="0.25">
      <c r="A675">
        <v>17284145</v>
      </c>
      <c r="B675" t="s">
        <v>18770</v>
      </c>
      <c r="C675">
        <v>216</v>
      </c>
      <c r="D675" t="str">
        <f>VLOOKUP(Main[[#This Row],[Country Code]],Sheet1!$M$5:$N$20,2,TRUE)</f>
        <v>United States</v>
      </c>
      <c r="E675" t="s">
        <v>1871</v>
      </c>
      <c r="F675" t="s">
        <v>18771</v>
      </c>
      <c r="G675" t="s">
        <v>1871</v>
      </c>
      <c r="H675" t="s">
        <v>1873</v>
      </c>
      <c r="I675">
        <v>-84.219099999999997</v>
      </c>
      <c r="J675">
        <v>31.615600000000001</v>
      </c>
      <c r="K675" t="s">
        <v>18772</v>
      </c>
      <c r="L675" t="s">
        <v>516</v>
      </c>
      <c r="M675" t="s">
        <v>27</v>
      </c>
      <c r="N675" t="s">
        <v>27</v>
      </c>
      <c r="O675" t="s">
        <v>27</v>
      </c>
      <c r="P675" t="s">
        <v>27</v>
      </c>
      <c r="Q675">
        <v>2</v>
      </c>
      <c r="R675">
        <v>88</v>
      </c>
      <c r="S675">
        <v>25</v>
      </c>
      <c r="T675">
        <f>Main[[#This Row],[Average_Cost_For_Two]]*(VLOOKUP(Main[[#This Row],[Currency]],Sheet1!$H$5:$I$17,2,FALSE))</f>
        <v>25</v>
      </c>
      <c r="U675" t="str">
        <f>VLOOKUP(Main[[#This Row],[Average_Cost_For_Two_USD]],Sheet1!$C$5:$D$11,2,TRUE)</f>
        <v>20 to 30</v>
      </c>
      <c r="V675">
        <v>3.6</v>
      </c>
      <c r="W675" t="str">
        <f>VLOOKUP(Main[[#This Row],[Rating]],Sheet1!$C$13:$D$18,2,TRUE)</f>
        <v>3 to 4</v>
      </c>
      <c r="X675" s="1">
        <v>40410</v>
      </c>
      <c r="Y675">
        <f>YEAR(Main[[#This Row],[Datekey/Opening]])</f>
        <v>2010</v>
      </c>
      <c r="Z675">
        <f>MONTH(Main[[#This Row],[Datekey/Opening]])</f>
        <v>8</v>
      </c>
      <c r="AA675" t="str">
        <f>TEXT(Main[[#This Row],[Datekey/Opening]],"mmm")</f>
        <v>Aug</v>
      </c>
      <c r="AB675" t="str">
        <f>CHOOSE(MATCH(MONTH(Main[[#This Row],[Datekey/Opening]]),{1,4,7,10}),"Q1","Q2","Q3","Q4")</f>
        <v>Q3</v>
      </c>
      <c r="AC675" t="str">
        <f>TEXT(Main[[#This Row],[Datekey/Opening]],"yyy-mmm")</f>
        <v>2010-Aug</v>
      </c>
      <c r="AD675">
        <f>WEEKDAY(Main[[#This Row],[Datekey/Opening]])</f>
        <v>6</v>
      </c>
      <c r="AE675" t="str">
        <f>TEXT(Main[[#This Row],[Datekey/Opening]],"dddd")</f>
        <v>Friday</v>
      </c>
      <c r="AF675">
        <f>IF(MONTH(Main[[#This Row],[Datekey/Opening]])&gt;=4,MONTH(Main[[#This Row],[Datekey/Opening]])-3,MONTH(Main[[#This Row],[Datekey/Opening]])+9)</f>
        <v>5</v>
      </c>
      <c r="AG675" t="str">
        <f>CHOOSE(MATCH(MONTH(Main[[#This Row],[Datekey/Opening]]),{1,4,7,10}),"FQ-4","FQ-1","FQ-2","FQ-3")</f>
        <v>FQ-2</v>
      </c>
    </row>
    <row r="676" spans="1:33" x14ac:dyDescent="0.25">
      <c r="A676">
        <v>3246</v>
      </c>
      <c r="B676" t="s">
        <v>19990</v>
      </c>
      <c r="C676">
        <v>1</v>
      </c>
      <c r="D676" t="str">
        <f>VLOOKUP(Main[[#This Row],[Country Code]],Sheet1!$M$5:$N$20,2,TRUE)</f>
        <v>India</v>
      </c>
      <c r="E676" t="s">
        <v>21</v>
      </c>
      <c r="F676" t="s">
        <v>12157</v>
      </c>
      <c r="G676" t="s">
        <v>12158</v>
      </c>
      <c r="H676" t="s">
        <v>12159</v>
      </c>
      <c r="I676">
        <v>77.218555199999997</v>
      </c>
      <c r="J676">
        <v>28.6188632</v>
      </c>
      <c r="K676" t="s">
        <v>554</v>
      </c>
      <c r="L676" t="s">
        <v>26</v>
      </c>
      <c r="M676" t="s">
        <v>34</v>
      </c>
      <c r="N676" t="s">
        <v>27</v>
      </c>
      <c r="O676" t="s">
        <v>27</v>
      </c>
      <c r="P676" t="s">
        <v>27</v>
      </c>
      <c r="Q676">
        <v>4</v>
      </c>
      <c r="R676">
        <v>114</v>
      </c>
      <c r="S676">
        <v>5000</v>
      </c>
      <c r="T676">
        <f>Main[[#This Row],[Average_Cost_For_Two]]*(VLOOKUP(Main[[#This Row],[Currency]],Sheet1!$H$5:$I$17,2,FALSE))</f>
        <v>60</v>
      </c>
      <c r="U676" t="str">
        <f>VLOOKUP(Main[[#This Row],[Average_Cost_For_Two_USD]],Sheet1!$C$5:$D$11,2,TRUE)</f>
        <v>above 50</v>
      </c>
      <c r="V676">
        <v>3.5</v>
      </c>
      <c r="W676" t="str">
        <f>VLOOKUP(Main[[#This Row],[Rating]],Sheet1!$C$13:$D$18,2,TRUE)</f>
        <v>3 to 4</v>
      </c>
      <c r="X676" s="1">
        <v>40410</v>
      </c>
      <c r="Y676">
        <f>YEAR(Main[[#This Row],[Datekey/Opening]])</f>
        <v>2010</v>
      </c>
      <c r="Z676">
        <f>MONTH(Main[[#This Row],[Datekey/Opening]])</f>
        <v>8</v>
      </c>
      <c r="AA676" t="str">
        <f>TEXT(Main[[#This Row],[Datekey/Opening]],"mmm")</f>
        <v>Aug</v>
      </c>
      <c r="AB676" t="str">
        <f>CHOOSE(MATCH(MONTH(Main[[#This Row],[Datekey/Opening]]),{1,4,7,10}),"Q1","Q2","Q3","Q4")</f>
        <v>Q3</v>
      </c>
      <c r="AC676" t="str">
        <f>TEXT(Main[[#This Row],[Datekey/Opening]],"yyy-mmm")</f>
        <v>2010-Aug</v>
      </c>
      <c r="AD676">
        <f>WEEKDAY(Main[[#This Row],[Datekey/Opening]])</f>
        <v>6</v>
      </c>
      <c r="AE676" t="str">
        <f>TEXT(Main[[#This Row],[Datekey/Opening]],"dddd")</f>
        <v>Friday</v>
      </c>
      <c r="AF676">
        <f>IF(MONTH(Main[[#This Row],[Datekey/Opening]])&gt;=4,MONTH(Main[[#This Row],[Datekey/Opening]])-3,MONTH(Main[[#This Row],[Datekey/Opening]])+9)</f>
        <v>5</v>
      </c>
      <c r="AG676" t="str">
        <f>CHOOSE(MATCH(MONTH(Main[[#This Row],[Datekey/Opening]]),{1,4,7,10}),"FQ-4","FQ-1","FQ-2","FQ-3")</f>
        <v>FQ-2</v>
      </c>
    </row>
    <row r="677" spans="1:33" x14ac:dyDescent="0.25">
      <c r="A677">
        <v>18322684</v>
      </c>
      <c r="B677" t="s">
        <v>11541</v>
      </c>
      <c r="C677">
        <v>1</v>
      </c>
      <c r="D677" t="str">
        <f>VLOOKUP(Main[[#This Row],[Country Code]],Sheet1!$M$5:$N$20,2,TRUE)</f>
        <v>India</v>
      </c>
      <c r="E677" t="s">
        <v>11220</v>
      </c>
      <c r="F677" t="s">
        <v>11542</v>
      </c>
      <c r="G677" t="s">
        <v>11246</v>
      </c>
      <c r="H677" t="s">
        <v>11245</v>
      </c>
      <c r="I677">
        <v>77.044707799999998</v>
      </c>
      <c r="J677">
        <v>28.406072300000002</v>
      </c>
      <c r="K677" t="s">
        <v>589</v>
      </c>
      <c r="L677" t="s">
        <v>26</v>
      </c>
      <c r="M677" t="s">
        <v>34</v>
      </c>
      <c r="N677" t="s">
        <v>34</v>
      </c>
      <c r="O677" t="s">
        <v>27</v>
      </c>
      <c r="P677" t="s">
        <v>27</v>
      </c>
      <c r="Q677">
        <v>2</v>
      </c>
      <c r="R677">
        <v>30</v>
      </c>
      <c r="S677">
        <v>750</v>
      </c>
      <c r="T677">
        <f>Main[[#This Row],[Average_Cost_For_Two]]*(VLOOKUP(Main[[#This Row],[Currency]],Sheet1!$H$5:$I$17,2,FALSE))</f>
        <v>9</v>
      </c>
      <c r="U677" t="str">
        <f>VLOOKUP(Main[[#This Row],[Average_Cost_For_Two_USD]],Sheet1!$C$5:$D$11,2,TRUE)</f>
        <v>0 to 10</v>
      </c>
      <c r="V677">
        <v>3.7</v>
      </c>
      <c r="W677" t="str">
        <f>VLOOKUP(Main[[#This Row],[Rating]],Sheet1!$C$13:$D$18,2,TRUE)</f>
        <v>3 to 4</v>
      </c>
      <c r="X677" s="1">
        <v>40411</v>
      </c>
      <c r="Y677">
        <f>YEAR(Main[[#This Row],[Datekey/Opening]])</f>
        <v>2010</v>
      </c>
      <c r="Z677">
        <f>MONTH(Main[[#This Row],[Datekey/Opening]])</f>
        <v>8</v>
      </c>
      <c r="AA677" t="str">
        <f>TEXT(Main[[#This Row],[Datekey/Opening]],"mmm")</f>
        <v>Aug</v>
      </c>
      <c r="AB677" t="str">
        <f>CHOOSE(MATCH(MONTH(Main[[#This Row],[Datekey/Opening]]),{1,4,7,10}),"Q1","Q2","Q3","Q4")</f>
        <v>Q3</v>
      </c>
      <c r="AC677" t="str">
        <f>TEXT(Main[[#This Row],[Datekey/Opening]],"yyy-mmm")</f>
        <v>2010-Aug</v>
      </c>
      <c r="AD677">
        <f>WEEKDAY(Main[[#This Row],[Datekey/Opening]])</f>
        <v>7</v>
      </c>
      <c r="AE677" t="str">
        <f>TEXT(Main[[#This Row],[Datekey/Opening]],"dddd")</f>
        <v>Saturday</v>
      </c>
      <c r="AF677">
        <f>IF(MONTH(Main[[#This Row],[Datekey/Opening]])&gt;=4,MONTH(Main[[#This Row],[Datekey/Opening]])-3,MONTH(Main[[#This Row],[Datekey/Opening]])+9)</f>
        <v>5</v>
      </c>
      <c r="AG677" t="str">
        <f>CHOOSE(MATCH(MONTH(Main[[#This Row],[Datekey/Opening]]),{1,4,7,10}),"FQ-4","FQ-1","FQ-2","FQ-3")</f>
        <v>FQ-2</v>
      </c>
    </row>
    <row r="678" spans="1:33" x14ac:dyDescent="0.25">
      <c r="A678">
        <v>18481289</v>
      </c>
      <c r="B678" t="s">
        <v>1241</v>
      </c>
      <c r="C678">
        <v>1</v>
      </c>
      <c r="D678" t="str">
        <f>VLOOKUP(Main[[#This Row],[Country Code]],Sheet1!$M$5:$N$20,2,TRUE)</f>
        <v>India</v>
      </c>
      <c r="E678" t="s">
        <v>21</v>
      </c>
      <c r="F678" t="s">
        <v>1242</v>
      </c>
      <c r="G678" t="s">
        <v>732</v>
      </c>
      <c r="H678" t="s">
        <v>733</v>
      </c>
      <c r="I678">
        <v>77.202895499999997</v>
      </c>
      <c r="J678">
        <v>28.557918799999999</v>
      </c>
      <c r="K678" t="s">
        <v>1243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1</v>
      </c>
      <c r="R678">
        <v>0</v>
      </c>
      <c r="S678">
        <v>200</v>
      </c>
      <c r="T678">
        <f>Main[[#This Row],[Average_Cost_For_Two]]*(VLOOKUP(Main[[#This Row],[Currency]],Sheet1!$H$5:$I$17,2,FALSE))</f>
        <v>2.4</v>
      </c>
      <c r="U678" t="str">
        <f>VLOOKUP(Main[[#This Row],[Average_Cost_For_Two_USD]],Sheet1!$C$5:$D$11,2,TRUE)</f>
        <v>0 to 10</v>
      </c>
      <c r="V678">
        <v>1</v>
      </c>
      <c r="W678" t="str">
        <f>VLOOKUP(Main[[#This Row],[Rating]],Sheet1!$C$13:$D$18,2,TRUE)</f>
        <v>0 to 1</v>
      </c>
      <c r="X678" s="1">
        <v>40412</v>
      </c>
      <c r="Y678">
        <f>YEAR(Main[[#This Row],[Datekey/Opening]])</f>
        <v>2010</v>
      </c>
      <c r="Z678">
        <f>MONTH(Main[[#This Row],[Datekey/Opening]])</f>
        <v>8</v>
      </c>
      <c r="AA678" t="str">
        <f>TEXT(Main[[#This Row],[Datekey/Opening]],"mmm")</f>
        <v>Aug</v>
      </c>
      <c r="AB678" t="str">
        <f>CHOOSE(MATCH(MONTH(Main[[#This Row],[Datekey/Opening]]),{1,4,7,10}),"Q1","Q2","Q3","Q4")</f>
        <v>Q3</v>
      </c>
      <c r="AC678" t="str">
        <f>TEXT(Main[[#This Row],[Datekey/Opening]],"yyy-mmm")</f>
        <v>2010-Aug</v>
      </c>
      <c r="AD678">
        <f>WEEKDAY(Main[[#This Row],[Datekey/Opening]])</f>
        <v>1</v>
      </c>
      <c r="AE678" t="str">
        <f>TEXT(Main[[#This Row],[Datekey/Opening]],"dddd")</f>
        <v>Sunday</v>
      </c>
      <c r="AF678">
        <f>IF(MONTH(Main[[#This Row],[Datekey/Opening]])&gt;=4,MONTH(Main[[#This Row],[Datekey/Opening]])-3,MONTH(Main[[#This Row],[Datekey/Opening]])+9)</f>
        <v>5</v>
      </c>
      <c r="AG678" t="str">
        <f>CHOOSE(MATCH(MONTH(Main[[#This Row],[Datekey/Opening]]),{1,4,7,10}),"FQ-4","FQ-1","FQ-2","FQ-3")</f>
        <v>FQ-2</v>
      </c>
    </row>
    <row r="679" spans="1:33" x14ac:dyDescent="0.25">
      <c r="A679">
        <v>18289278</v>
      </c>
      <c r="B679" t="s">
        <v>9066</v>
      </c>
      <c r="C679">
        <v>1</v>
      </c>
      <c r="D679" t="str">
        <f>VLOOKUP(Main[[#This Row],[Country Code]],Sheet1!$M$5:$N$20,2,TRUE)</f>
        <v>India</v>
      </c>
      <c r="E679" t="s">
        <v>21</v>
      </c>
      <c r="F679" t="s">
        <v>9067</v>
      </c>
      <c r="G679" t="s">
        <v>2928</v>
      </c>
      <c r="H679" t="s">
        <v>2929</v>
      </c>
      <c r="I679">
        <v>77.110906999999997</v>
      </c>
      <c r="J679">
        <v>28.624634799999999</v>
      </c>
      <c r="K679" t="s">
        <v>9068</v>
      </c>
      <c r="L679" t="s">
        <v>26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6</v>
      </c>
      <c r="S679">
        <v>250</v>
      </c>
      <c r="T679">
        <f>Main[[#This Row],[Average_Cost_For_Two]]*(VLOOKUP(Main[[#This Row],[Currency]],Sheet1!$H$5:$I$17,2,FALSE))</f>
        <v>3</v>
      </c>
      <c r="U679" t="str">
        <f>VLOOKUP(Main[[#This Row],[Average_Cost_For_Two_USD]],Sheet1!$C$5:$D$11,2,TRUE)</f>
        <v>0 to 10</v>
      </c>
      <c r="V679">
        <v>3</v>
      </c>
      <c r="W679" t="str">
        <f>VLOOKUP(Main[[#This Row],[Rating]],Sheet1!$C$13:$D$18,2,TRUE)</f>
        <v>2 to 3</v>
      </c>
      <c r="X679" s="1">
        <v>40412</v>
      </c>
      <c r="Y679">
        <f>YEAR(Main[[#This Row],[Datekey/Opening]])</f>
        <v>2010</v>
      </c>
      <c r="Z679">
        <f>MONTH(Main[[#This Row],[Datekey/Opening]])</f>
        <v>8</v>
      </c>
      <c r="AA679" t="str">
        <f>TEXT(Main[[#This Row],[Datekey/Opening]],"mmm")</f>
        <v>Aug</v>
      </c>
      <c r="AB679" t="str">
        <f>CHOOSE(MATCH(MONTH(Main[[#This Row],[Datekey/Opening]]),{1,4,7,10}),"Q1","Q2","Q3","Q4")</f>
        <v>Q3</v>
      </c>
      <c r="AC679" t="str">
        <f>TEXT(Main[[#This Row],[Datekey/Opening]],"yyy-mmm")</f>
        <v>2010-Aug</v>
      </c>
      <c r="AD679">
        <f>WEEKDAY(Main[[#This Row],[Datekey/Opening]])</f>
        <v>1</v>
      </c>
      <c r="AE679" t="str">
        <f>TEXT(Main[[#This Row],[Datekey/Opening]],"dddd")</f>
        <v>Sunday</v>
      </c>
      <c r="AF679">
        <f>IF(MONTH(Main[[#This Row],[Datekey/Opening]])&gt;=4,MONTH(Main[[#This Row],[Datekey/Opening]])-3,MONTH(Main[[#This Row],[Datekey/Opening]])+9)</f>
        <v>5</v>
      </c>
      <c r="AG679" t="str">
        <f>CHOOSE(MATCH(MONTH(Main[[#This Row],[Datekey/Opening]]),{1,4,7,10}),"FQ-4","FQ-1","FQ-2","FQ-3")</f>
        <v>FQ-2</v>
      </c>
    </row>
    <row r="680" spans="1:33" x14ac:dyDescent="0.25">
      <c r="A680">
        <v>18472669</v>
      </c>
      <c r="B680" t="s">
        <v>13194</v>
      </c>
      <c r="C680">
        <v>1</v>
      </c>
      <c r="D680" t="str">
        <f>VLOOKUP(Main[[#This Row],[Country Code]],Sheet1!$M$5:$N$20,2,TRUE)</f>
        <v>India</v>
      </c>
      <c r="E680" t="s">
        <v>11220</v>
      </c>
      <c r="F680" t="s">
        <v>13195</v>
      </c>
      <c r="G680" t="s">
        <v>11353</v>
      </c>
      <c r="H680" t="s">
        <v>11352</v>
      </c>
      <c r="I680">
        <v>77.025183999999996</v>
      </c>
      <c r="J680">
        <v>28.514269500000001</v>
      </c>
      <c r="K680" t="s">
        <v>578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2</v>
      </c>
      <c r="R680">
        <v>0</v>
      </c>
      <c r="S680">
        <v>600</v>
      </c>
      <c r="T680">
        <f>Main[[#This Row],[Average_Cost_For_Two]]*(VLOOKUP(Main[[#This Row],[Currency]],Sheet1!$H$5:$I$17,2,FALSE))</f>
        <v>7.2</v>
      </c>
      <c r="U680" t="str">
        <f>VLOOKUP(Main[[#This Row],[Average_Cost_For_Two_USD]],Sheet1!$C$5:$D$11,2,TRUE)</f>
        <v>0 to 10</v>
      </c>
      <c r="V680">
        <v>1</v>
      </c>
      <c r="W680" t="str">
        <f>VLOOKUP(Main[[#This Row],[Rating]],Sheet1!$C$13:$D$18,2,TRUE)</f>
        <v>0 to 1</v>
      </c>
      <c r="X680" s="1">
        <v>40412</v>
      </c>
      <c r="Y680">
        <f>YEAR(Main[[#This Row],[Datekey/Opening]])</f>
        <v>2010</v>
      </c>
      <c r="Z680">
        <f>MONTH(Main[[#This Row],[Datekey/Opening]])</f>
        <v>8</v>
      </c>
      <c r="AA680" t="str">
        <f>TEXT(Main[[#This Row],[Datekey/Opening]],"mmm")</f>
        <v>Aug</v>
      </c>
      <c r="AB680" t="str">
        <f>CHOOSE(MATCH(MONTH(Main[[#This Row],[Datekey/Opening]]),{1,4,7,10}),"Q1","Q2","Q3","Q4")</f>
        <v>Q3</v>
      </c>
      <c r="AC680" t="str">
        <f>TEXT(Main[[#This Row],[Datekey/Opening]],"yyy-mmm")</f>
        <v>2010-Aug</v>
      </c>
      <c r="AD680">
        <f>WEEKDAY(Main[[#This Row],[Datekey/Opening]])</f>
        <v>1</v>
      </c>
      <c r="AE680" t="str">
        <f>TEXT(Main[[#This Row],[Datekey/Opening]],"dddd")</f>
        <v>Sunday</v>
      </c>
      <c r="AF680">
        <f>IF(MONTH(Main[[#This Row],[Datekey/Opening]])&gt;=4,MONTH(Main[[#This Row],[Datekey/Opening]])-3,MONTH(Main[[#This Row],[Datekey/Opening]])+9)</f>
        <v>5</v>
      </c>
      <c r="AG680" t="str">
        <f>CHOOSE(MATCH(MONTH(Main[[#This Row],[Datekey/Opening]]),{1,4,7,10}),"FQ-4","FQ-1","FQ-2","FQ-3")</f>
        <v>FQ-2</v>
      </c>
    </row>
    <row r="681" spans="1:33" x14ac:dyDescent="0.25">
      <c r="A681">
        <v>4721</v>
      </c>
      <c r="B681" t="s">
        <v>14923</v>
      </c>
      <c r="C681">
        <v>1</v>
      </c>
      <c r="D681" t="str">
        <f>VLOOKUP(Main[[#This Row],[Country Code]],Sheet1!$M$5:$N$20,2,TRUE)</f>
        <v>India</v>
      </c>
      <c r="E681" t="s">
        <v>13424</v>
      </c>
      <c r="F681" t="s">
        <v>14924</v>
      </c>
      <c r="G681" t="s">
        <v>14911</v>
      </c>
      <c r="H681" t="s">
        <v>14912</v>
      </c>
      <c r="I681">
        <v>77.324544380000006</v>
      </c>
      <c r="J681">
        <v>28.568573489999999</v>
      </c>
      <c r="K681" t="s">
        <v>1912</v>
      </c>
      <c r="L681" t="s">
        <v>26</v>
      </c>
      <c r="M681" t="s">
        <v>34</v>
      </c>
      <c r="N681" t="s">
        <v>27</v>
      </c>
      <c r="O681" t="s">
        <v>27</v>
      </c>
      <c r="P681" t="s">
        <v>27</v>
      </c>
      <c r="Q681">
        <v>3</v>
      </c>
      <c r="R681">
        <v>521</v>
      </c>
      <c r="S681">
        <v>1500</v>
      </c>
      <c r="T681">
        <f>Main[[#This Row],[Average_Cost_For_Two]]*(VLOOKUP(Main[[#This Row],[Currency]],Sheet1!$H$5:$I$17,2,FALSE))</f>
        <v>18</v>
      </c>
      <c r="U681" t="str">
        <f>VLOOKUP(Main[[#This Row],[Average_Cost_For_Two_USD]],Sheet1!$C$5:$D$11,2,TRUE)</f>
        <v xml:space="preserve">10 to 20 </v>
      </c>
      <c r="V681">
        <v>2.6</v>
      </c>
      <c r="W681" t="str">
        <f>VLOOKUP(Main[[#This Row],[Rating]],Sheet1!$C$13:$D$18,2,TRUE)</f>
        <v>2 to 3</v>
      </c>
      <c r="X681" s="1">
        <v>40412</v>
      </c>
      <c r="Y681">
        <f>YEAR(Main[[#This Row],[Datekey/Opening]])</f>
        <v>2010</v>
      </c>
      <c r="Z681">
        <f>MONTH(Main[[#This Row],[Datekey/Opening]])</f>
        <v>8</v>
      </c>
      <c r="AA681" t="str">
        <f>TEXT(Main[[#This Row],[Datekey/Opening]],"mmm")</f>
        <v>Aug</v>
      </c>
      <c r="AB681" t="str">
        <f>CHOOSE(MATCH(MONTH(Main[[#This Row],[Datekey/Opening]]),{1,4,7,10}),"Q1","Q2","Q3","Q4")</f>
        <v>Q3</v>
      </c>
      <c r="AC681" t="str">
        <f>TEXT(Main[[#This Row],[Datekey/Opening]],"yyy-mmm")</f>
        <v>2010-Aug</v>
      </c>
      <c r="AD681">
        <f>WEEKDAY(Main[[#This Row],[Datekey/Opening]])</f>
        <v>1</v>
      </c>
      <c r="AE681" t="str">
        <f>TEXT(Main[[#This Row],[Datekey/Opening]],"dddd")</f>
        <v>Sunday</v>
      </c>
      <c r="AF681">
        <f>IF(MONTH(Main[[#This Row],[Datekey/Opening]])&gt;=4,MONTH(Main[[#This Row],[Datekey/Opening]])-3,MONTH(Main[[#This Row],[Datekey/Opening]])+9)</f>
        <v>5</v>
      </c>
      <c r="AG681" t="str">
        <f>CHOOSE(MATCH(MONTH(Main[[#This Row],[Datekey/Opening]]),{1,4,7,10}),"FQ-4","FQ-1","FQ-2","FQ-3")</f>
        <v>FQ-2</v>
      </c>
    </row>
    <row r="682" spans="1:33" x14ac:dyDescent="0.25">
      <c r="A682">
        <v>3269</v>
      </c>
      <c r="B682" t="s">
        <v>3276</v>
      </c>
      <c r="C682">
        <v>1</v>
      </c>
      <c r="D682" t="str">
        <f>VLOOKUP(Main[[#This Row],[Country Code]],Sheet1!$M$5:$N$20,2,TRUE)</f>
        <v>India</v>
      </c>
      <c r="E682" t="s">
        <v>21</v>
      </c>
      <c r="F682" t="s">
        <v>3277</v>
      </c>
      <c r="G682" t="s">
        <v>3278</v>
      </c>
      <c r="H682" t="s">
        <v>3279</v>
      </c>
      <c r="I682">
        <v>77.164167719999995</v>
      </c>
      <c r="J682">
        <v>28.557565610000001</v>
      </c>
      <c r="K682" t="s">
        <v>622</v>
      </c>
      <c r="L682" t="s">
        <v>26</v>
      </c>
      <c r="M682" t="s">
        <v>34</v>
      </c>
      <c r="N682" t="s">
        <v>27</v>
      </c>
      <c r="O682" t="s">
        <v>27</v>
      </c>
      <c r="P682" t="s">
        <v>27</v>
      </c>
      <c r="Q682">
        <v>3</v>
      </c>
      <c r="R682">
        <v>92</v>
      </c>
      <c r="S682">
        <v>1800</v>
      </c>
      <c r="T682">
        <f>Main[[#This Row],[Average_Cost_For_Two]]*(VLOOKUP(Main[[#This Row],[Currency]],Sheet1!$H$5:$I$17,2,FALSE))</f>
        <v>21.6</v>
      </c>
      <c r="U682" t="str">
        <f>VLOOKUP(Main[[#This Row],[Average_Cost_For_Two_USD]],Sheet1!$C$5:$D$11,2,TRUE)</f>
        <v>20 to 30</v>
      </c>
      <c r="V682">
        <v>2.4</v>
      </c>
      <c r="W682" t="str">
        <f>VLOOKUP(Main[[#This Row],[Rating]],Sheet1!$C$13:$D$18,2,TRUE)</f>
        <v>2 to 3</v>
      </c>
      <c r="X682" s="1">
        <v>40413</v>
      </c>
      <c r="Y682">
        <f>YEAR(Main[[#This Row],[Datekey/Opening]])</f>
        <v>2010</v>
      </c>
      <c r="Z682">
        <f>MONTH(Main[[#This Row],[Datekey/Opening]])</f>
        <v>8</v>
      </c>
      <c r="AA682" t="str">
        <f>TEXT(Main[[#This Row],[Datekey/Opening]],"mmm")</f>
        <v>Aug</v>
      </c>
      <c r="AB682" t="str">
        <f>CHOOSE(MATCH(MONTH(Main[[#This Row],[Datekey/Opening]]),{1,4,7,10}),"Q1","Q2","Q3","Q4")</f>
        <v>Q3</v>
      </c>
      <c r="AC682" t="str">
        <f>TEXT(Main[[#This Row],[Datekey/Opening]],"yyy-mmm")</f>
        <v>2010-Aug</v>
      </c>
      <c r="AD682">
        <f>WEEKDAY(Main[[#This Row],[Datekey/Opening]])</f>
        <v>2</v>
      </c>
      <c r="AE682" t="str">
        <f>TEXT(Main[[#This Row],[Datekey/Opening]],"dddd")</f>
        <v>Monday</v>
      </c>
      <c r="AF682">
        <f>IF(MONTH(Main[[#This Row],[Datekey/Opening]])&gt;=4,MONTH(Main[[#This Row],[Datekey/Opening]])-3,MONTH(Main[[#This Row],[Datekey/Opening]])+9)</f>
        <v>5</v>
      </c>
      <c r="AG682" t="str">
        <f>CHOOSE(MATCH(MONTH(Main[[#This Row],[Datekey/Opening]]),{1,4,7,10}),"FQ-4","FQ-1","FQ-2","FQ-3")</f>
        <v>FQ-2</v>
      </c>
    </row>
    <row r="683" spans="1:33" x14ac:dyDescent="0.25">
      <c r="A683">
        <v>18371426</v>
      </c>
      <c r="B683" t="s">
        <v>8684</v>
      </c>
      <c r="C683">
        <v>1</v>
      </c>
      <c r="D683" t="str">
        <f>VLOOKUP(Main[[#This Row],[Country Code]],Sheet1!$M$5:$N$20,2,TRUE)</f>
        <v>India</v>
      </c>
      <c r="E683" t="s">
        <v>21</v>
      </c>
      <c r="F683" t="s">
        <v>8685</v>
      </c>
      <c r="G683" t="s">
        <v>332</v>
      </c>
      <c r="H683" t="s">
        <v>333</v>
      </c>
      <c r="I683">
        <v>77.254524000000004</v>
      </c>
      <c r="J683">
        <v>28.560027999999999</v>
      </c>
      <c r="K683" t="s">
        <v>7055</v>
      </c>
      <c r="L683" t="s">
        <v>26</v>
      </c>
      <c r="M683" t="s">
        <v>27</v>
      </c>
      <c r="N683" t="s">
        <v>34</v>
      </c>
      <c r="O683" t="s">
        <v>27</v>
      </c>
      <c r="P683" t="s">
        <v>27</v>
      </c>
      <c r="Q683">
        <v>1</v>
      </c>
      <c r="R683">
        <v>14</v>
      </c>
      <c r="S683">
        <v>350</v>
      </c>
      <c r="T683">
        <f>Main[[#This Row],[Average_Cost_For_Two]]*(VLOOKUP(Main[[#This Row],[Currency]],Sheet1!$H$5:$I$17,2,FALSE))</f>
        <v>4.2</v>
      </c>
      <c r="U683" t="str">
        <f>VLOOKUP(Main[[#This Row],[Average_Cost_For_Two_USD]],Sheet1!$C$5:$D$11,2,TRUE)</f>
        <v>0 to 10</v>
      </c>
      <c r="V683">
        <v>3.2</v>
      </c>
      <c r="W683" t="str">
        <f>VLOOKUP(Main[[#This Row],[Rating]],Sheet1!$C$13:$D$18,2,TRUE)</f>
        <v>3 to 4</v>
      </c>
      <c r="X683" s="1">
        <v>40413</v>
      </c>
      <c r="Y683">
        <f>YEAR(Main[[#This Row],[Datekey/Opening]])</f>
        <v>2010</v>
      </c>
      <c r="Z683">
        <f>MONTH(Main[[#This Row],[Datekey/Opening]])</f>
        <v>8</v>
      </c>
      <c r="AA683" t="str">
        <f>TEXT(Main[[#This Row],[Datekey/Opening]],"mmm")</f>
        <v>Aug</v>
      </c>
      <c r="AB683" t="str">
        <f>CHOOSE(MATCH(MONTH(Main[[#This Row],[Datekey/Opening]]),{1,4,7,10}),"Q1","Q2","Q3","Q4")</f>
        <v>Q3</v>
      </c>
      <c r="AC683" t="str">
        <f>TEXT(Main[[#This Row],[Datekey/Opening]],"yyy-mmm")</f>
        <v>2010-Aug</v>
      </c>
      <c r="AD683">
        <f>WEEKDAY(Main[[#This Row],[Datekey/Opening]])</f>
        <v>2</v>
      </c>
      <c r="AE683" t="str">
        <f>TEXT(Main[[#This Row],[Datekey/Opening]],"dddd")</f>
        <v>Monday</v>
      </c>
      <c r="AF683">
        <f>IF(MONTH(Main[[#This Row],[Datekey/Opening]])&gt;=4,MONTH(Main[[#This Row],[Datekey/Opening]])-3,MONTH(Main[[#This Row],[Datekey/Opening]])+9)</f>
        <v>5</v>
      </c>
      <c r="AG683" t="str">
        <f>CHOOSE(MATCH(MONTH(Main[[#This Row],[Datekey/Opening]]),{1,4,7,10}),"FQ-4","FQ-1","FQ-2","FQ-3")</f>
        <v>FQ-2</v>
      </c>
    </row>
    <row r="684" spans="1:33" x14ac:dyDescent="0.25">
      <c r="A684">
        <v>18449662</v>
      </c>
      <c r="B684" t="s">
        <v>13196</v>
      </c>
      <c r="C684">
        <v>1</v>
      </c>
      <c r="D684" t="str">
        <f>VLOOKUP(Main[[#This Row],[Country Code]],Sheet1!$M$5:$N$20,2,TRUE)</f>
        <v>India</v>
      </c>
      <c r="E684" t="s">
        <v>11220</v>
      </c>
      <c r="F684" t="s">
        <v>13197</v>
      </c>
      <c r="G684" t="s">
        <v>11365</v>
      </c>
      <c r="H684" t="s">
        <v>11366</v>
      </c>
      <c r="I684">
        <v>77.060799099999997</v>
      </c>
      <c r="J684">
        <v>28.477966299999999</v>
      </c>
      <c r="K684" t="s">
        <v>925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f>Main[[#This Row],[Average_Cost_For_Two]]*(VLOOKUP(Main[[#This Row],[Currency]],Sheet1!$H$5:$I$17,2,FALSE))</f>
        <v>6</v>
      </c>
      <c r="U684" t="str">
        <f>VLOOKUP(Main[[#This Row],[Average_Cost_For_Two_USD]],Sheet1!$C$5:$D$11,2,TRUE)</f>
        <v>0 to 10</v>
      </c>
      <c r="V684">
        <v>1</v>
      </c>
      <c r="W684" t="str">
        <f>VLOOKUP(Main[[#This Row],[Rating]],Sheet1!$C$13:$D$18,2,TRUE)</f>
        <v>0 to 1</v>
      </c>
      <c r="X684" s="1">
        <v>40413</v>
      </c>
      <c r="Y684">
        <f>YEAR(Main[[#This Row],[Datekey/Opening]])</f>
        <v>2010</v>
      </c>
      <c r="Z684">
        <f>MONTH(Main[[#This Row],[Datekey/Opening]])</f>
        <v>8</v>
      </c>
      <c r="AA684" t="str">
        <f>TEXT(Main[[#This Row],[Datekey/Opening]],"mmm")</f>
        <v>Aug</v>
      </c>
      <c r="AB684" t="str">
        <f>CHOOSE(MATCH(MONTH(Main[[#This Row],[Datekey/Opening]]),{1,4,7,10}),"Q1","Q2","Q3","Q4")</f>
        <v>Q3</v>
      </c>
      <c r="AC684" t="str">
        <f>TEXT(Main[[#This Row],[Datekey/Opening]],"yyy-mmm")</f>
        <v>2010-Aug</v>
      </c>
      <c r="AD684">
        <f>WEEKDAY(Main[[#This Row],[Datekey/Opening]])</f>
        <v>2</v>
      </c>
      <c r="AE684" t="str">
        <f>TEXT(Main[[#This Row],[Datekey/Opening]],"dddd")</f>
        <v>Monday</v>
      </c>
      <c r="AF684">
        <f>IF(MONTH(Main[[#This Row],[Datekey/Opening]])&gt;=4,MONTH(Main[[#This Row],[Datekey/Opening]])-3,MONTH(Main[[#This Row],[Datekey/Opening]])+9)</f>
        <v>5</v>
      </c>
      <c r="AG684" t="str">
        <f>CHOOSE(MATCH(MONTH(Main[[#This Row],[Datekey/Opening]]),{1,4,7,10}),"FQ-4","FQ-1","FQ-2","FQ-3")</f>
        <v>FQ-2</v>
      </c>
    </row>
    <row r="685" spans="1:33" x14ac:dyDescent="0.25">
      <c r="A685">
        <v>18449300</v>
      </c>
      <c r="B685" t="s">
        <v>13867</v>
      </c>
      <c r="C685">
        <v>1</v>
      </c>
      <c r="D685" t="str">
        <f>VLOOKUP(Main[[#This Row],[Country Code]],Sheet1!$M$5:$N$20,2,TRUE)</f>
        <v>India</v>
      </c>
      <c r="E685" t="s">
        <v>13424</v>
      </c>
      <c r="F685" t="s">
        <v>13868</v>
      </c>
      <c r="G685" t="s">
        <v>13444</v>
      </c>
      <c r="H685" t="s">
        <v>13445</v>
      </c>
      <c r="I685">
        <v>77.407783030000004</v>
      </c>
      <c r="J685">
        <v>28.50763882</v>
      </c>
      <c r="K685" t="s">
        <v>565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1</v>
      </c>
      <c r="S685">
        <v>500</v>
      </c>
      <c r="T685">
        <f>Main[[#This Row],[Average_Cost_For_Two]]*(VLOOKUP(Main[[#This Row],[Currency]],Sheet1!$H$5:$I$17,2,FALSE))</f>
        <v>6</v>
      </c>
      <c r="U685" t="str">
        <f>VLOOKUP(Main[[#This Row],[Average_Cost_For_Two_USD]],Sheet1!$C$5:$D$11,2,TRUE)</f>
        <v>0 to 10</v>
      </c>
      <c r="V685">
        <v>1</v>
      </c>
      <c r="W685" t="str">
        <f>VLOOKUP(Main[[#This Row],[Rating]],Sheet1!$C$13:$D$18,2,TRUE)</f>
        <v>0 to 1</v>
      </c>
      <c r="X685" s="1">
        <v>40413</v>
      </c>
      <c r="Y685">
        <f>YEAR(Main[[#This Row],[Datekey/Opening]])</f>
        <v>2010</v>
      </c>
      <c r="Z685">
        <f>MONTH(Main[[#This Row],[Datekey/Opening]])</f>
        <v>8</v>
      </c>
      <c r="AA685" t="str">
        <f>TEXT(Main[[#This Row],[Datekey/Opening]],"mmm")</f>
        <v>Aug</v>
      </c>
      <c r="AB685" t="str">
        <f>CHOOSE(MATCH(MONTH(Main[[#This Row],[Datekey/Opening]]),{1,4,7,10}),"Q1","Q2","Q3","Q4")</f>
        <v>Q3</v>
      </c>
      <c r="AC685" t="str">
        <f>TEXT(Main[[#This Row],[Datekey/Opening]],"yyy-mmm")</f>
        <v>2010-Aug</v>
      </c>
      <c r="AD685">
        <f>WEEKDAY(Main[[#This Row],[Datekey/Opening]])</f>
        <v>2</v>
      </c>
      <c r="AE685" t="str">
        <f>TEXT(Main[[#This Row],[Datekey/Opening]],"dddd")</f>
        <v>Monday</v>
      </c>
      <c r="AF685">
        <f>IF(MONTH(Main[[#This Row],[Datekey/Opening]])&gt;=4,MONTH(Main[[#This Row],[Datekey/Opening]])-3,MONTH(Main[[#This Row],[Datekey/Opening]])+9)</f>
        <v>5</v>
      </c>
      <c r="AG685" t="str">
        <f>CHOOSE(MATCH(MONTH(Main[[#This Row],[Datekey/Opening]]),{1,4,7,10}),"FQ-4","FQ-1","FQ-2","FQ-3")</f>
        <v>FQ-2</v>
      </c>
    </row>
    <row r="686" spans="1:33" x14ac:dyDescent="0.25">
      <c r="A686">
        <v>7362</v>
      </c>
      <c r="B686" t="s">
        <v>80</v>
      </c>
      <c r="C686">
        <v>1</v>
      </c>
      <c r="D686" t="str">
        <f>VLOOKUP(Main[[#This Row],[Country Code]],Sheet1!$M$5:$N$20,2,TRUE)</f>
        <v>India</v>
      </c>
      <c r="E686" t="s">
        <v>21</v>
      </c>
      <c r="F686" t="s">
        <v>81</v>
      </c>
      <c r="G686" t="s">
        <v>37</v>
      </c>
      <c r="H686" t="s">
        <v>38</v>
      </c>
      <c r="I686">
        <v>77.123033399999997</v>
      </c>
      <c r="J686">
        <v>28.545113799999999</v>
      </c>
      <c r="K686" t="s">
        <v>25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00</v>
      </c>
      <c r="T686">
        <f>Main[[#This Row],[Average_Cost_For_Two]]*(VLOOKUP(Main[[#This Row],[Currency]],Sheet1!$H$5:$I$17,2,FALSE))</f>
        <v>2.4</v>
      </c>
      <c r="U686" t="str">
        <f>VLOOKUP(Main[[#This Row],[Average_Cost_For_Two_USD]],Sheet1!$C$5:$D$11,2,TRUE)</f>
        <v>0 to 10</v>
      </c>
      <c r="V686">
        <v>1</v>
      </c>
      <c r="W686" t="str">
        <f>VLOOKUP(Main[[#This Row],[Rating]],Sheet1!$C$13:$D$18,2,TRUE)</f>
        <v>0 to 1</v>
      </c>
      <c r="X686" s="1">
        <v>40414</v>
      </c>
      <c r="Y686">
        <f>YEAR(Main[[#This Row],[Datekey/Opening]])</f>
        <v>2010</v>
      </c>
      <c r="Z686">
        <f>MONTH(Main[[#This Row],[Datekey/Opening]])</f>
        <v>8</v>
      </c>
      <c r="AA686" t="str">
        <f>TEXT(Main[[#This Row],[Datekey/Opening]],"mmm")</f>
        <v>Aug</v>
      </c>
      <c r="AB686" t="str">
        <f>CHOOSE(MATCH(MONTH(Main[[#This Row],[Datekey/Opening]]),{1,4,7,10}),"Q1","Q2","Q3","Q4")</f>
        <v>Q3</v>
      </c>
      <c r="AC686" t="str">
        <f>TEXT(Main[[#This Row],[Datekey/Opening]],"yyy-mmm")</f>
        <v>2010-Aug</v>
      </c>
      <c r="AD686">
        <f>WEEKDAY(Main[[#This Row],[Datekey/Opening]])</f>
        <v>3</v>
      </c>
      <c r="AE686" t="str">
        <f>TEXT(Main[[#This Row],[Datekey/Opening]],"dddd")</f>
        <v>Tuesday</v>
      </c>
      <c r="AF686">
        <f>IF(MONTH(Main[[#This Row],[Datekey/Opening]])&gt;=4,MONTH(Main[[#This Row],[Datekey/Opening]])-3,MONTH(Main[[#This Row],[Datekey/Opening]])+9)</f>
        <v>5</v>
      </c>
      <c r="AG686" t="str">
        <f>CHOOSE(MATCH(MONTH(Main[[#This Row],[Datekey/Opening]]),{1,4,7,10}),"FQ-4","FQ-1","FQ-2","FQ-3")</f>
        <v>FQ-2</v>
      </c>
    </row>
    <row r="687" spans="1:33" x14ac:dyDescent="0.25">
      <c r="A687">
        <v>9776</v>
      </c>
      <c r="B687" t="s">
        <v>10362</v>
      </c>
      <c r="C687">
        <v>1</v>
      </c>
      <c r="D687" t="str">
        <f>VLOOKUP(Main[[#This Row],[Country Code]],Sheet1!$M$5:$N$20,2,TRUE)</f>
        <v>India</v>
      </c>
      <c r="E687" t="s">
        <v>21</v>
      </c>
      <c r="F687" t="s">
        <v>10363</v>
      </c>
      <c r="G687" t="s">
        <v>1622</v>
      </c>
      <c r="H687" t="s">
        <v>1623</v>
      </c>
      <c r="I687">
        <v>77.250876169999998</v>
      </c>
      <c r="J687">
        <v>28.543690309999999</v>
      </c>
      <c r="K687" t="s">
        <v>25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87</v>
      </c>
      <c r="S687">
        <v>350</v>
      </c>
      <c r="T687">
        <f>Main[[#This Row],[Average_Cost_For_Two]]*(VLOOKUP(Main[[#This Row],[Currency]],Sheet1!$H$5:$I$17,2,FALSE))</f>
        <v>4.2</v>
      </c>
      <c r="U687" t="str">
        <f>VLOOKUP(Main[[#This Row],[Average_Cost_For_Two_USD]],Sheet1!$C$5:$D$11,2,TRUE)</f>
        <v>0 to 10</v>
      </c>
      <c r="V687">
        <v>3.2</v>
      </c>
      <c r="W687" t="str">
        <f>VLOOKUP(Main[[#This Row],[Rating]],Sheet1!$C$13:$D$18,2,TRUE)</f>
        <v>3 to 4</v>
      </c>
      <c r="X687" s="1">
        <v>40414</v>
      </c>
      <c r="Y687">
        <f>YEAR(Main[[#This Row],[Datekey/Opening]])</f>
        <v>2010</v>
      </c>
      <c r="Z687">
        <f>MONTH(Main[[#This Row],[Datekey/Opening]])</f>
        <v>8</v>
      </c>
      <c r="AA687" t="str">
        <f>TEXT(Main[[#This Row],[Datekey/Opening]],"mmm")</f>
        <v>Aug</v>
      </c>
      <c r="AB687" t="str">
        <f>CHOOSE(MATCH(MONTH(Main[[#This Row],[Datekey/Opening]]),{1,4,7,10}),"Q1","Q2","Q3","Q4")</f>
        <v>Q3</v>
      </c>
      <c r="AC687" t="str">
        <f>TEXT(Main[[#This Row],[Datekey/Opening]],"yyy-mmm")</f>
        <v>2010-Aug</v>
      </c>
      <c r="AD687">
        <f>WEEKDAY(Main[[#This Row],[Datekey/Opening]])</f>
        <v>3</v>
      </c>
      <c r="AE687" t="str">
        <f>TEXT(Main[[#This Row],[Datekey/Opening]],"dddd")</f>
        <v>Tuesday</v>
      </c>
      <c r="AF687">
        <f>IF(MONTH(Main[[#This Row],[Datekey/Opening]])&gt;=4,MONTH(Main[[#This Row],[Datekey/Opening]])-3,MONTH(Main[[#This Row],[Datekey/Opening]])+9)</f>
        <v>5</v>
      </c>
      <c r="AG687" t="str">
        <f>CHOOSE(MATCH(MONTH(Main[[#This Row],[Datekey/Opening]]),{1,4,7,10}),"FQ-4","FQ-1","FQ-2","FQ-3")</f>
        <v>FQ-2</v>
      </c>
    </row>
    <row r="688" spans="1:33" x14ac:dyDescent="0.25">
      <c r="A688">
        <v>306167</v>
      </c>
      <c r="B688" t="s">
        <v>15218</v>
      </c>
      <c r="C688">
        <v>1</v>
      </c>
      <c r="D688" t="str">
        <f>VLOOKUP(Main[[#This Row],[Country Code]],Sheet1!$M$5:$N$20,2,TRUE)</f>
        <v>India</v>
      </c>
      <c r="E688" t="s">
        <v>13424</v>
      </c>
      <c r="F688" t="s">
        <v>15219</v>
      </c>
      <c r="G688" t="s">
        <v>11532</v>
      </c>
      <c r="H688" t="s">
        <v>13499</v>
      </c>
      <c r="I688">
        <v>77.361917500000004</v>
      </c>
      <c r="J688">
        <v>28.570602999999998</v>
      </c>
      <c r="K688" t="s">
        <v>7046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2</v>
      </c>
      <c r="R688">
        <v>516</v>
      </c>
      <c r="S688">
        <v>500</v>
      </c>
      <c r="T688">
        <f>Main[[#This Row],[Average_Cost_For_Two]]*(VLOOKUP(Main[[#This Row],[Currency]],Sheet1!$H$5:$I$17,2,FALSE))</f>
        <v>6</v>
      </c>
      <c r="U688" t="str">
        <f>VLOOKUP(Main[[#This Row],[Average_Cost_For_Two_USD]],Sheet1!$C$5:$D$11,2,TRUE)</f>
        <v>0 to 10</v>
      </c>
      <c r="V688">
        <v>4.0999999999999996</v>
      </c>
      <c r="W688" t="str">
        <f>VLOOKUP(Main[[#This Row],[Rating]],Sheet1!$C$13:$D$18,2,TRUE)</f>
        <v>4 to 5</v>
      </c>
      <c r="X688" s="1">
        <v>40414</v>
      </c>
      <c r="Y688">
        <f>YEAR(Main[[#This Row],[Datekey/Opening]])</f>
        <v>2010</v>
      </c>
      <c r="Z688">
        <f>MONTH(Main[[#This Row],[Datekey/Opening]])</f>
        <v>8</v>
      </c>
      <c r="AA688" t="str">
        <f>TEXT(Main[[#This Row],[Datekey/Opening]],"mmm")</f>
        <v>Aug</v>
      </c>
      <c r="AB688" t="str">
        <f>CHOOSE(MATCH(MONTH(Main[[#This Row],[Datekey/Opening]]),{1,4,7,10}),"Q1","Q2","Q3","Q4")</f>
        <v>Q3</v>
      </c>
      <c r="AC688" t="str">
        <f>TEXT(Main[[#This Row],[Datekey/Opening]],"yyy-mmm")</f>
        <v>2010-Aug</v>
      </c>
      <c r="AD688">
        <f>WEEKDAY(Main[[#This Row],[Datekey/Opening]])</f>
        <v>3</v>
      </c>
      <c r="AE688" t="str">
        <f>TEXT(Main[[#This Row],[Datekey/Opening]],"dddd")</f>
        <v>Tuesday</v>
      </c>
      <c r="AF688">
        <f>IF(MONTH(Main[[#This Row],[Datekey/Opening]])&gt;=4,MONTH(Main[[#This Row],[Datekey/Opening]])-3,MONTH(Main[[#This Row],[Datekey/Opening]])+9)</f>
        <v>5</v>
      </c>
      <c r="AG688" t="str">
        <f>CHOOSE(MATCH(MONTH(Main[[#This Row],[Datekey/Opening]]),{1,4,7,10}),"FQ-4","FQ-1","FQ-2","FQ-3")</f>
        <v>FQ-2</v>
      </c>
    </row>
    <row r="689" spans="1:33" x14ac:dyDescent="0.25">
      <c r="A689">
        <v>18340881</v>
      </c>
      <c r="B689" t="s">
        <v>4025</v>
      </c>
      <c r="C689">
        <v>214</v>
      </c>
      <c r="D689" t="str">
        <f>VLOOKUP(Main[[#This Row],[Country Code]],Sheet1!$M$5:$N$20,2,TRUE)</f>
        <v>United Arab Emirates</v>
      </c>
      <c r="E689" t="s">
        <v>2558</v>
      </c>
      <c r="F689" t="s">
        <v>19423</v>
      </c>
      <c r="G689" t="s">
        <v>19424</v>
      </c>
      <c r="H689" t="s">
        <v>19425</v>
      </c>
      <c r="I689">
        <v>55.215341000000002</v>
      </c>
      <c r="J689">
        <v>25.113379999999999</v>
      </c>
      <c r="K689" t="s">
        <v>2618</v>
      </c>
      <c r="L689" t="s">
        <v>2086</v>
      </c>
      <c r="M689" t="s">
        <v>34</v>
      </c>
      <c r="N689" t="s">
        <v>27</v>
      </c>
      <c r="O689" t="s">
        <v>27</v>
      </c>
      <c r="P689" t="s">
        <v>27</v>
      </c>
      <c r="Q689">
        <v>3</v>
      </c>
      <c r="R689">
        <v>307</v>
      </c>
      <c r="S689">
        <v>150</v>
      </c>
      <c r="T689">
        <f>Main[[#This Row],[Average_Cost_For_Two]]*(VLOOKUP(Main[[#This Row],[Currency]],Sheet1!$H$5:$I$17,2,FALSE))</f>
        <v>40.5</v>
      </c>
      <c r="U689" t="str">
        <f>VLOOKUP(Main[[#This Row],[Average_Cost_For_Two_USD]],Sheet1!$C$5:$D$11,2,TRUE)</f>
        <v xml:space="preserve">40 to 50 </v>
      </c>
      <c r="V689">
        <v>4.5</v>
      </c>
      <c r="W689" t="str">
        <f>VLOOKUP(Main[[#This Row],[Rating]],Sheet1!$C$13:$D$18,2,TRUE)</f>
        <v>4 to 5</v>
      </c>
      <c r="X689" s="1">
        <v>40414</v>
      </c>
      <c r="Y689">
        <f>YEAR(Main[[#This Row],[Datekey/Opening]])</f>
        <v>2010</v>
      </c>
      <c r="Z689">
        <f>MONTH(Main[[#This Row],[Datekey/Opening]])</f>
        <v>8</v>
      </c>
      <c r="AA689" t="str">
        <f>TEXT(Main[[#This Row],[Datekey/Opening]],"mmm")</f>
        <v>Aug</v>
      </c>
      <c r="AB689" t="str">
        <f>CHOOSE(MATCH(MONTH(Main[[#This Row],[Datekey/Opening]]),{1,4,7,10}),"Q1","Q2","Q3","Q4")</f>
        <v>Q3</v>
      </c>
      <c r="AC689" t="str">
        <f>TEXT(Main[[#This Row],[Datekey/Opening]],"yyy-mmm")</f>
        <v>2010-Aug</v>
      </c>
      <c r="AD689">
        <f>WEEKDAY(Main[[#This Row],[Datekey/Opening]])</f>
        <v>3</v>
      </c>
      <c r="AE689" t="str">
        <f>TEXT(Main[[#This Row],[Datekey/Opening]],"dddd")</f>
        <v>Tuesday</v>
      </c>
      <c r="AF689">
        <f>IF(MONTH(Main[[#This Row],[Datekey/Opening]])&gt;=4,MONTH(Main[[#This Row],[Datekey/Opening]])-3,MONTH(Main[[#This Row],[Datekey/Opening]])+9)</f>
        <v>5</v>
      </c>
      <c r="AG689" t="str">
        <f>CHOOSE(MATCH(MONTH(Main[[#This Row],[Datekey/Opening]]),{1,4,7,10}),"FQ-4","FQ-1","FQ-2","FQ-3")</f>
        <v>FQ-2</v>
      </c>
    </row>
    <row r="690" spans="1:33" x14ac:dyDescent="0.25">
      <c r="A690">
        <v>306331</v>
      </c>
      <c r="B690" t="s">
        <v>4991</v>
      </c>
      <c r="C690">
        <v>1</v>
      </c>
      <c r="D690" t="str">
        <f>VLOOKUP(Main[[#This Row],[Country Code]],Sheet1!$M$5:$N$20,2,TRUE)</f>
        <v>India</v>
      </c>
      <c r="E690" t="s">
        <v>21</v>
      </c>
      <c r="F690" t="s">
        <v>4992</v>
      </c>
      <c r="G690" t="s">
        <v>53</v>
      </c>
      <c r="H690" t="s">
        <v>54</v>
      </c>
      <c r="I690">
        <v>77.268711600000003</v>
      </c>
      <c r="J690">
        <v>28.561389399999999</v>
      </c>
      <c r="K690" t="s">
        <v>560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2</v>
      </c>
      <c r="R690">
        <v>4</v>
      </c>
      <c r="S690">
        <v>700</v>
      </c>
      <c r="T690">
        <f>Main[[#This Row],[Average_Cost_For_Two]]*(VLOOKUP(Main[[#This Row],[Currency]],Sheet1!$H$5:$I$17,2,FALSE))</f>
        <v>8.4</v>
      </c>
      <c r="U690" t="str">
        <f>VLOOKUP(Main[[#This Row],[Average_Cost_For_Two_USD]],Sheet1!$C$5:$D$11,2,TRUE)</f>
        <v>0 to 10</v>
      </c>
      <c r="V690">
        <v>2.9</v>
      </c>
      <c r="W690" t="str">
        <f>VLOOKUP(Main[[#This Row],[Rating]],Sheet1!$C$13:$D$18,2,TRUE)</f>
        <v>2 to 3</v>
      </c>
      <c r="X690" s="1">
        <v>40415</v>
      </c>
      <c r="Y690">
        <f>YEAR(Main[[#This Row],[Datekey/Opening]])</f>
        <v>2010</v>
      </c>
      <c r="Z690">
        <f>MONTH(Main[[#This Row],[Datekey/Opening]])</f>
        <v>8</v>
      </c>
      <c r="AA690" t="str">
        <f>TEXT(Main[[#This Row],[Datekey/Opening]],"mmm")</f>
        <v>Aug</v>
      </c>
      <c r="AB690" t="str">
        <f>CHOOSE(MATCH(MONTH(Main[[#This Row],[Datekey/Opening]]),{1,4,7,10}),"Q1","Q2","Q3","Q4")</f>
        <v>Q3</v>
      </c>
      <c r="AC690" t="str">
        <f>TEXT(Main[[#This Row],[Datekey/Opening]],"yyy-mmm")</f>
        <v>2010-Aug</v>
      </c>
      <c r="AD690">
        <f>WEEKDAY(Main[[#This Row],[Datekey/Opening]])</f>
        <v>4</v>
      </c>
      <c r="AE690" t="str">
        <f>TEXT(Main[[#This Row],[Datekey/Opening]],"dddd")</f>
        <v>Wednesday</v>
      </c>
      <c r="AF690">
        <f>IF(MONTH(Main[[#This Row],[Datekey/Opening]])&gt;=4,MONTH(Main[[#This Row],[Datekey/Opening]])-3,MONTH(Main[[#This Row],[Datekey/Opening]])+9)</f>
        <v>5</v>
      </c>
      <c r="AG690" t="str">
        <f>CHOOSE(MATCH(MONTH(Main[[#This Row],[Datekey/Opening]]),{1,4,7,10}),"FQ-4","FQ-1","FQ-2","FQ-3")</f>
        <v>FQ-2</v>
      </c>
    </row>
    <row r="691" spans="1:33" x14ac:dyDescent="0.25">
      <c r="A691">
        <v>18431563</v>
      </c>
      <c r="B691" t="s">
        <v>11450</v>
      </c>
      <c r="C691">
        <v>1</v>
      </c>
      <c r="D691" t="str">
        <f>VLOOKUP(Main[[#This Row],[Country Code]],Sheet1!$M$5:$N$20,2,TRUE)</f>
        <v>India</v>
      </c>
      <c r="E691" t="s">
        <v>11220</v>
      </c>
      <c r="F691" t="s">
        <v>11451</v>
      </c>
      <c r="G691" t="s">
        <v>11222</v>
      </c>
      <c r="H691" t="s">
        <v>11223</v>
      </c>
      <c r="I691">
        <v>77.093408699999998</v>
      </c>
      <c r="J691">
        <v>28.4936446</v>
      </c>
      <c r="K691" t="s">
        <v>857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2</v>
      </c>
      <c r="R691">
        <v>15</v>
      </c>
      <c r="S691">
        <v>550</v>
      </c>
      <c r="T691">
        <f>Main[[#This Row],[Average_Cost_For_Two]]*(VLOOKUP(Main[[#This Row],[Currency]],Sheet1!$H$5:$I$17,2,FALSE))</f>
        <v>6.6000000000000005</v>
      </c>
      <c r="U691" t="str">
        <f>VLOOKUP(Main[[#This Row],[Average_Cost_For_Two_USD]],Sheet1!$C$5:$D$11,2,TRUE)</f>
        <v>0 to 10</v>
      </c>
      <c r="V691">
        <v>3.3</v>
      </c>
      <c r="W691" t="str">
        <f>VLOOKUP(Main[[#This Row],[Rating]],Sheet1!$C$13:$D$18,2,TRUE)</f>
        <v>3 to 4</v>
      </c>
      <c r="X691" s="1">
        <v>40415</v>
      </c>
      <c r="Y691">
        <f>YEAR(Main[[#This Row],[Datekey/Opening]])</f>
        <v>2010</v>
      </c>
      <c r="Z691">
        <f>MONTH(Main[[#This Row],[Datekey/Opening]])</f>
        <v>8</v>
      </c>
      <c r="AA691" t="str">
        <f>TEXT(Main[[#This Row],[Datekey/Opening]],"mmm")</f>
        <v>Aug</v>
      </c>
      <c r="AB691" t="str">
        <f>CHOOSE(MATCH(MONTH(Main[[#This Row],[Datekey/Opening]]),{1,4,7,10}),"Q1","Q2","Q3","Q4")</f>
        <v>Q3</v>
      </c>
      <c r="AC691" t="str">
        <f>TEXT(Main[[#This Row],[Datekey/Opening]],"yyy-mmm")</f>
        <v>2010-Aug</v>
      </c>
      <c r="AD691">
        <f>WEEKDAY(Main[[#This Row],[Datekey/Opening]])</f>
        <v>4</v>
      </c>
      <c r="AE691" t="str">
        <f>TEXT(Main[[#This Row],[Datekey/Opening]],"dddd")</f>
        <v>Wednesday</v>
      </c>
      <c r="AF691">
        <f>IF(MONTH(Main[[#This Row],[Datekey/Opening]])&gt;=4,MONTH(Main[[#This Row],[Datekey/Opening]])-3,MONTH(Main[[#This Row],[Datekey/Opening]])+9)</f>
        <v>5</v>
      </c>
      <c r="AG691" t="str">
        <f>CHOOSE(MATCH(MONTH(Main[[#This Row],[Datekey/Opening]]),{1,4,7,10}),"FQ-4","FQ-1","FQ-2","FQ-3")</f>
        <v>FQ-2</v>
      </c>
    </row>
    <row r="692" spans="1:33" x14ac:dyDescent="0.25">
      <c r="A692">
        <v>3381</v>
      </c>
      <c r="B692" t="s">
        <v>4840</v>
      </c>
      <c r="C692">
        <v>1</v>
      </c>
      <c r="D692" t="str">
        <f>VLOOKUP(Main[[#This Row],[Country Code]],Sheet1!$M$5:$N$20,2,TRUE)</f>
        <v>India</v>
      </c>
      <c r="E692" t="s">
        <v>21</v>
      </c>
      <c r="F692" t="s">
        <v>4841</v>
      </c>
      <c r="G692" t="s">
        <v>61</v>
      </c>
      <c r="H692" t="s">
        <v>62</v>
      </c>
      <c r="I692">
        <v>77.167239199999997</v>
      </c>
      <c r="J692">
        <v>28.565141100000002</v>
      </c>
      <c r="K692" t="s">
        <v>573</v>
      </c>
      <c r="L692" t="s">
        <v>26</v>
      </c>
      <c r="M692" t="s">
        <v>27</v>
      </c>
      <c r="N692" t="s">
        <v>34</v>
      </c>
      <c r="O692" t="s">
        <v>27</v>
      </c>
      <c r="P692" t="s">
        <v>27</v>
      </c>
      <c r="Q692">
        <v>2</v>
      </c>
      <c r="R692">
        <v>629</v>
      </c>
      <c r="S692">
        <v>800</v>
      </c>
      <c r="T692">
        <f>Main[[#This Row],[Average_Cost_For_Two]]*(VLOOKUP(Main[[#This Row],[Currency]],Sheet1!$H$5:$I$17,2,FALSE))</f>
        <v>9.6</v>
      </c>
      <c r="U692" t="str">
        <f>VLOOKUP(Main[[#This Row],[Average_Cost_For_Two_USD]],Sheet1!$C$5:$D$11,2,TRUE)</f>
        <v>0 to 10</v>
      </c>
      <c r="V692">
        <v>3.7</v>
      </c>
      <c r="W692" t="str">
        <f>VLOOKUP(Main[[#This Row],[Rating]],Sheet1!$C$13:$D$18,2,TRUE)</f>
        <v>3 to 4</v>
      </c>
      <c r="X692" s="1">
        <v>40416</v>
      </c>
      <c r="Y692">
        <f>YEAR(Main[[#This Row],[Datekey/Opening]])</f>
        <v>2010</v>
      </c>
      <c r="Z692">
        <f>MONTH(Main[[#This Row],[Datekey/Opening]])</f>
        <v>8</v>
      </c>
      <c r="AA692" t="str">
        <f>TEXT(Main[[#This Row],[Datekey/Opening]],"mmm")</f>
        <v>Aug</v>
      </c>
      <c r="AB692" t="str">
        <f>CHOOSE(MATCH(MONTH(Main[[#This Row],[Datekey/Opening]]),{1,4,7,10}),"Q1","Q2","Q3","Q4")</f>
        <v>Q3</v>
      </c>
      <c r="AC692" t="str">
        <f>TEXT(Main[[#This Row],[Datekey/Opening]],"yyy-mmm")</f>
        <v>2010-Aug</v>
      </c>
      <c r="AD692">
        <f>WEEKDAY(Main[[#This Row],[Datekey/Opening]])</f>
        <v>5</v>
      </c>
      <c r="AE692" t="str">
        <f>TEXT(Main[[#This Row],[Datekey/Opening]],"dddd")</f>
        <v>Thursday</v>
      </c>
      <c r="AF692">
        <f>IF(MONTH(Main[[#This Row],[Datekey/Opening]])&gt;=4,MONTH(Main[[#This Row],[Datekey/Opening]])-3,MONTH(Main[[#This Row],[Datekey/Opening]])+9)</f>
        <v>5</v>
      </c>
      <c r="AG692" t="str">
        <f>CHOOSE(MATCH(MONTH(Main[[#This Row],[Datekey/Opening]]),{1,4,7,10}),"FQ-4","FQ-1","FQ-2","FQ-3")</f>
        <v>FQ-2</v>
      </c>
    </row>
    <row r="693" spans="1:33" x14ac:dyDescent="0.25">
      <c r="A693">
        <v>312514</v>
      </c>
      <c r="B693" t="s">
        <v>1045</v>
      </c>
      <c r="C693">
        <v>1</v>
      </c>
      <c r="D693" t="str">
        <f>VLOOKUP(Main[[#This Row],[Country Code]],Sheet1!$M$5:$N$20,2,TRUE)</f>
        <v>India</v>
      </c>
      <c r="E693" t="s">
        <v>15361</v>
      </c>
      <c r="F693" t="s">
        <v>15427</v>
      </c>
      <c r="G693" t="s">
        <v>15428</v>
      </c>
      <c r="H693" t="s">
        <v>15429</v>
      </c>
      <c r="I693">
        <v>77.314044899999999</v>
      </c>
      <c r="J693">
        <v>28.386902899999999</v>
      </c>
      <c r="K693" t="s">
        <v>521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1</v>
      </c>
      <c r="R693">
        <v>2</v>
      </c>
      <c r="S693">
        <v>200</v>
      </c>
      <c r="T693">
        <f>Main[[#This Row],[Average_Cost_For_Two]]*(VLOOKUP(Main[[#This Row],[Currency]],Sheet1!$H$5:$I$17,2,FALSE))</f>
        <v>2.4</v>
      </c>
      <c r="U693" t="str">
        <f>VLOOKUP(Main[[#This Row],[Average_Cost_For_Two_USD]],Sheet1!$C$5:$D$11,2,TRUE)</f>
        <v>0 to 10</v>
      </c>
      <c r="V693">
        <v>1</v>
      </c>
      <c r="W693" t="str">
        <f>VLOOKUP(Main[[#This Row],[Rating]],Sheet1!$C$13:$D$18,2,TRUE)</f>
        <v>0 to 1</v>
      </c>
      <c r="X693" s="1">
        <v>40416</v>
      </c>
      <c r="Y693">
        <f>YEAR(Main[[#This Row],[Datekey/Opening]])</f>
        <v>2010</v>
      </c>
      <c r="Z693">
        <f>MONTH(Main[[#This Row],[Datekey/Opening]])</f>
        <v>8</v>
      </c>
      <c r="AA693" t="str">
        <f>TEXT(Main[[#This Row],[Datekey/Opening]],"mmm")</f>
        <v>Aug</v>
      </c>
      <c r="AB693" t="str">
        <f>CHOOSE(MATCH(MONTH(Main[[#This Row],[Datekey/Opening]]),{1,4,7,10}),"Q1","Q2","Q3","Q4")</f>
        <v>Q3</v>
      </c>
      <c r="AC693" t="str">
        <f>TEXT(Main[[#This Row],[Datekey/Opening]],"yyy-mmm")</f>
        <v>2010-Aug</v>
      </c>
      <c r="AD693">
        <f>WEEKDAY(Main[[#This Row],[Datekey/Opening]])</f>
        <v>5</v>
      </c>
      <c r="AE693" t="str">
        <f>TEXT(Main[[#This Row],[Datekey/Opening]],"dddd")</f>
        <v>Thursday</v>
      </c>
      <c r="AF693">
        <f>IF(MONTH(Main[[#This Row],[Datekey/Opening]])&gt;=4,MONTH(Main[[#This Row],[Datekey/Opening]])-3,MONTH(Main[[#This Row],[Datekey/Opening]])+9)</f>
        <v>5</v>
      </c>
      <c r="AG693" t="str">
        <f>CHOOSE(MATCH(MONTH(Main[[#This Row],[Datekey/Opening]]),{1,4,7,10}),"FQ-4","FQ-1","FQ-2","FQ-3")</f>
        <v>FQ-2</v>
      </c>
    </row>
    <row r="694" spans="1:33" x14ac:dyDescent="0.25">
      <c r="A694">
        <v>6150</v>
      </c>
      <c r="B694" t="s">
        <v>15438</v>
      </c>
      <c r="C694">
        <v>1</v>
      </c>
      <c r="D694" t="str">
        <f>VLOOKUP(Main[[#This Row],[Country Code]],Sheet1!$M$5:$N$20,2,TRUE)</f>
        <v>India</v>
      </c>
      <c r="E694" t="s">
        <v>15361</v>
      </c>
      <c r="F694" t="s">
        <v>15439</v>
      </c>
      <c r="G694" t="s">
        <v>13766</v>
      </c>
      <c r="H694" t="s">
        <v>15386</v>
      </c>
      <c r="I694">
        <v>77.318667000000005</v>
      </c>
      <c r="J694">
        <v>28.410677199999999</v>
      </c>
      <c r="K694" t="s">
        <v>25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22</v>
      </c>
      <c r="S694">
        <v>250</v>
      </c>
      <c r="T694">
        <f>Main[[#This Row],[Average_Cost_For_Two]]*(VLOOKUP(Main[[#This Row],[Currency]],Sheet1!$H$5:$I$17,2,FALSE))</f>
        <v>3</v>
      </c>
      <c r="U694" t="str">
        <f>VLOOKUP(Main[[#This Row],[Average_Cost_For_Two_USD]],Sheet1!$C$5:$D$11,2,TRUE)</f>
        <v>0 to 10</v>
      </c>
      <c r="V694">
        <v>3.4</v>
      </c>
      <c r="W694" t="str">
        <f>VLOOKUP(Main[[#This Row],[Rating]],Sheet1!$C$13:$D$18,2,TRUE)</f>
        <v>3 to 4</v>
      </c>
      <c r="X694" s="1">
        <v>40416</v>
      </c>
      <c r="Y694">
        <f>YEAR(Main[[#This Row],[Datekey/Opening]])</f>
        <v>2010</v>
      </c>
      <c r="Z694">
        <f>MONTH(Main[[#This Row],[Datekey/Opening]])</f>
        <v>8</v>
      </c>
      <c r="AA694" t="str">
        <f>TEXT(Main[[#This Row],[Datekey/Opening]],"mmm")</f>
        <v>Aug</v>
      </c>
      <c r="AB694" t="str">
        <f>CHOOSE(MATCH(MONTH(Main[[#This Row],[Datekey/Opening]]),{1,4,7,10}),"Q1","Q2","Q3","Q4")</f>
        <v>Q3</v>
      </c>
      <c r="AC694" t="str">
        <f>TEXT(Main[[#This Row],[Datekey/Opening]],"yyy-mmm")</f>
        <v>2010-Aug</v>
      </c>
      <c r="AD694">
        <f>WEEKDAY(Main[[#This Row],[Datekey/Opening]])</f>
        <v>5</v>
      </c>
      <c r="AE694" t="str">
        <f>TEXT(Main[[#This Row],[Datekey/Opening]],"dddd")</f>
        <v>Thursday</v>
      </c>
      <c r="AF694">
        <f>IF(MONTH(Main[[#This Row],[Datekey/Opening]])&gt;=4,MONTH(Main[[#This Row],[Datekey/Opening]])-3,MONTH(Main[[#This Row],[Datekey/Opening]])+9)</f>
        <v>5</v>
      </c>
      <c r="AG694" t="str">
        <f>CHOOSE(MATCH(MONTH(Main[[#This Row],[Datekey/Opening]]),{1,4,7,10}),"FQ-4","FQ-1","FQ-2","FQ-3")</f>
        <v>FQ-2</v>
      </c>
    </row>
    <row r="695" spans="1:33" x14ac:dyDescent="0.25">
      <c r="A695">
        <v>18492052</v>
      </c>
      <c r="B695" t="s">
        <v>1390</v>
      </c>
      <c r="C695">
        <v>1</v>
      </c>
      <c r="D695" t="str">
        <f>VLOOKUP(Main[[#This Row],[Country Code]],Sheet1!$M$5:$N$20,2,TRUE)</f>
        <v>India</v>
      </c>
      <c r="E695" t="s">
        <v>21</v>
      </c>
      <c r="F695" t="s">
        <v>1391</v>
      </c>
      <c r="G695" t="s">
        <v>443</v>
      </c>
      <c r="H695" t="s">
        <v>444</v>
      </c>
      <c r="I695">
        <v>77.235575800000007</v>
      </c>
      <c r="J695">
        <v>28.5565383</v>
      </c>
      <c r="K695" t="s">
        <v>1392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f>Main[[#This Row],[Average_Cost_For_Two]]*(VLOOKUP(Main[[#This Row],[Currency]],Sheet1!$H$5:$I$17,2,FALSE))</f>
        <v>3.6</v>
      </c>
      <c r="U695" t="str">
        <f>VLOOKUP(Main[[#This Row],[Average_Cost_For_Two_USD]],Sheet1!$C$5:$D$11,2,TRUE)</f>
        <v>0 to 10</v>
      </c>
      <c r="V695">
        <v>1</v>
      </c>
      <c r="W695" t="str">
        <f>VLOOKUP(Main[[#This Row],[Rating]],Sheet1!$C$13:$D$18,2,TRUE)</f>
        <v>0 to 1</v>
      </c>
      <c r="X695" s="1">
        <v>40417</v>
      </c>
      <c r="Y695">
        <f>YEAR(Main[[#This Row],[Datekey/Opening]])</f>
        <v>2010</v>
      </c>
      <c r="Z695">
        <f>MONTH(Main[[#This Row],[Datekey/Opening]])</f>
        <v>8</v>
      </c>
      <c r="AA695" t="str">
        <f>TEXT(Main[[#This Row],[Datekey/Opening]],"mmm")</f>
        <v>Aug</v>
      </c>
      <c r="AB695" t="str">
        <f>CHOOSE(MATCH(MONTH(Main[[#This Row],[Datekey/Opening]]),{1,4,7,10}),"Q1","Q2","Q3","Q4")</f>
        <v>Q3</v>
      </c>
      <c r="AC695" t="str">
        <f>TEXT(Main[[#This Row],[Datekey/Opening]],"yyy-mmm")</f>
        <v>2010-Aug</v>
      </c>
      <c r="AD695">
        <f>WEEKDAY(Main[[#This Row],[Datekey/Opening]])</f>
        <v>6</v>
      </c>
      <c r="AE695" t="str">
        <f>TEXT(Main[[#This Row],[Datekey/Opening]],"dddd")</f>
        <v>Friday</v>
      </c>
      <c r="AF695">
        <f>IF(MONTH(Main[[#This Row],[Datekey/Opening]])&gt;=4,MONTH(Main[[#This Row],[Datekey/Opening]])-3,MONTH(Main[[#This Row],[Datekey/Opening]])+9)</f>
        <v>5</v>
      </c>
      <c r="AG695" t="str">
        <f>CHOOSE(MATCH(MONTH(Main[[#This Row],[Datekey/Opening]]),{1,4,7,10}),"FQ-4","FQ-1","FQ-2","FQ-3")</f>
        <v>FQ-2</v>
      </c>
    </row>
    <row r="696" spans="1:33" x14ac:dyDescent="0.25">
      <c r="A696">
        <v>310664</v>
      </c>
      <c r="B696" t="s">
        <v>3286</v>
      </c>
      <c r="C696">
        <v>1</v>
      </c>
      <c r="D696" t="str">
        <f>VLOOKUP(Main[[#This Row],[Country Code]],Sheet1!$M$5:$N$20,2,TRUE)</f>
        <v>India</v>
      </c>
      <c r="E696" t="s">
        <v>21</v>
      </c>
      <c r="F696" t="s">
        <v>3287</v>
      </c>
      <c r="G696" t="s">
        <v>73</v>
      </c>
      <c r="H696" t="s">
        <v>74</v>
      </c>
      <c r="I696">
        <v>77.321676699999998</v>
      </c>
      <c r="J696">
        <v>28.6758998</v>
      </c>
      <c r="K696" t="s">
        <v>737</v>
      </c>
      <c r="L696" t="s">
        <v>26</v>
      </c>
      <c r="M696" t="s">
        <v>34</v>
      </c>
      <c r="N696" t="s">
        <v>34</v>
      </c>
      <c r="O696" t="s">
        <v>27</v>
      </c>
      <c r="P696" t="s">
        <v>27</v>
      </c>
      <c r="Q696">
        <v>3</v>
      </c>
      <c r="R696">
        <v>56</v>
      </c>
      <c r="S696">
        <v>1200</v>
      </c>
      <c r="T696">
        <f>Main[[#This Row],[Average_Cost_For_Two]]*(VLOOKUP(Main[[#This Row],[Currency]],Sheet1!$H$5:$I$17,2,FALSE))</f>
        <v>14.4</v>
      </c>
      <c r="U696" t="str">
        <f>VLOOKUP(Main[[#This Row],[Average_Cost_For_Two_USD]],Sheet1!$C$5:$D$11,2,TRUE)</f>
        <v xml:space="preserve">10 to 20 </v>
      </c>
      <c r="V696">
        <v>3.3</v>
      </c>
      <c r="W696" t="str">
        <f>VLOOKUP(Main[[#This Row],[Rating]],Sheet1!$C$13:$D$18,2,TRUE)</f>
        <v>3 to 4</v>
      </c>
      <c r="X696" s="1">
        <v>40417</v>
      </c>
      <c r="Y696">
        <f>YEAR(Main[[#This Row],[Datekey/Opening]])</f>
        <v>2010</v>
      </c>
      <c r="Z696">
        <f>MONTH(Main[[#This Row],[Datekey/Opening]])</f>
        <v>8</v>
      </c>
      <c r="AA696" t="str">
        <f>TEXT(Main[[#This Row],[Datekey/Opening]],"mmm")</f>
        <v>Aug</v>
      </c>
      <c r="AB696" t="str">
        <f>CHOOSE(MATCH(MONTH(Main[[#This Row],[Datekey/Opening]]),{1,4,7,10}),"Q1","Q2","Q3","Q4")</f>
        <v>Q3</v>
      </c>
      <c r="AC696" t="str">
        <f>TEXT(Main[[#This Row],[Datekey/Opening]],"yyy-mmm")</f>
        <v>2010-Aug</v>
      </c>
      <c r="AD696">
        <f>WEEKDAY(Main[[#This Row],[Datekey/Opening]])</f>
        <v>6</v>
      </c>
      <c r="AE696" t="str">
        <f>TEXT(Main[[#This Row],[Datekey/Opening]],"dddd")</f>
        <v>Friday</v>
      </c>
      <c r="AF696">
        <f>IF(MONTH(Main[[#This Row],[Datekey/Opening]])&gt;=4,MONTH(Main[[#This Row],[Datekey/Opening]])-3,MONTH(Main[[#This Row],[Datekey/Opening]])+9)</f>
        <v>5</v>
      </c>
      <c r="AG696" t="str">
        <f>CHOOSE(MATCH(MONTH(Main[[#This Row],[Datekey/Opening]]),{1,4,7,10}),"FQ-4","FQ-1","FQ-2","FQ-3")</f>
        <v>FQ-2</v>
      </c>
    </row>
    <row r="697" spans="1:33" x14ac:dyDescent="0.25">
      <c r="A697">
        <v>9094</v>
      </c>
      <c r="B697" t="s">
        <v>5652</v>
      </c>
      <c r="C697">
        <v>1</v>
      </c>
      <c r="D697" t="str">
        <f>VLOOKUP(Main[[#This Row],[Country Code]],Sheet1!$M$5:$N$20,2,TRUE)</f>
        <v>India</v>
      </c>
      <c r="E697" t="s">
        <v>21</v>
      </c>
      <c r="F697" t="s">
        <v>5653</v>
      </c>
      <c r="G697" t="s">
        <v>1924</v>
      </c>
      <c r="H697" t="s">
        <v>1925</v>
      </c>
      <c r="I697">
        <v>77.219267000000002</v>
      </c>
      <c r="J697">
        <v>28.564148629999998</v>
      </c>
      <c r="K697" t="s">
        <v>478</v>
      </c>
      <c r="L697" t="s">
        <v>26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17</v>
      </c>
      <c r="S697">
        <v>600</v>
      </c>
      <c r="T697">
        <f>Main[[#This Row],[Average_Cost_For_Two]]*(VLOOKUP(Main[[#This Row],[Currency]],Sheet1!$H$5:$I$17,2,FALSE))</f>
        <v>7.2</v>
      </c>
      <c r="U697" t="str">
        <f>VLOOKUP(Main[[#This Row],[Average_Cost_For_Two_USD]],Sheet1!$C$5:$D$11,2,TRUE)</f>
        <v>0 to 10</v>
      </c>
      <c r="V697">
        <v>2.8</v>
      </c>
      <c r="W697" t="str">
        <f>VLOOKUP(Main[[#This Row],[Rating]],Sheet1!$C$13:$D$18,2,TRUE)</f>
        <v>2 to 3</v>
      </c>
      <c r="X697" s="1">
        <v>40417</v>
      </c>
      <c r="Y697">
        <f>YEAR(Main[[#This Row],[Datekey/Opening]])</f>
        <v>2010</v>
      </c>
      <c r="Z697">
        <f>MONTH(Main[[#This Row],[Datekey/Opening]])</f>
        <v>8</v>
      </c>
      <c r="AA697" t="str">
        <f>TEXT(Main[[#This Row],[Datekey/Opening]],"mmm")</f>
        <v>Aug</v>
      </c>
      <c r="AB697" t="str">
        <f>CHOOSE(MATCH(MONTH(Main[[#This Row],[Datekey/Opening]]),{1,4,7,10}),"Q1","Q2","Q3","Q4")</f>
        <v>Q3</v>
      </c>
      <c r="AC697" t="str">
        <f>TEXT(Main[[#This Row],[Datekey/Opening]],"yyy-mmm")</f>
        <v>2010-Aug</v>
      </c>
      <c r="AD697">
        <f>WEEKDAY(Main[[#This Row],[Datekey/Opening]])</f>
        <v>6</v>
      </c>
      <c r="AE697" t="str">
        <f>TEXT(Main[[#This Row],[Datekey/Opening]],"dddd")</f>
        <v>Friday</v>
      </c>
      <c r="AF697">
        <f>IF(MONTH(Main[[#This Row],[Datekey/Opening]])&gt;=4,MONTH(Main[[#This Row],[Datekey/Opening]])-3,MONTH(Main[[#This Row],[Datekey/Opening]])+9)</f>
        <v>5</v>
      </c>
      <c r="AG697" t="str">
        <f>CHOOSE(MATCH(MONTH(Main[[#This Row],[Datekey/Opening]]),{1,4,7,10}),"FQ-4","FQ-1","FQ-2","FQ-3")</f>
        <v>FQ-2</v>
      </c>
    </row>
    <row r="698" spans="1:33" x14ac:dyDescent="0.25">
      <c r="A698">
        <v>18289257</v>
      </c>
      <c r="B698" t="s">
        <v>15022</v>
      </c>
      <c r="C698">
        <v>1</v>
      </c>
      <c r="D698" t="str">
        <f>VLOOKUP(Main[[#This Row],[Country Code]],Sheet1!$M$5:$N$20,2,TRUE)</f>
        <v>India</v>
      </c>
      <c r="E698" t="s">
        <v>13424</v>
      </c>
      <c r="F698" t="s">
        <v>15023</v>
      </c>
      <c r="G698" t="s">
        <v>14911</v>
      </c>
      <c r="H698" t="s">
        <v>14912</v>
      </c>
      <c r="I698">
        <v>77.327376999999998</v>
      </c>
      <c r="J698">
        <v>28.570034</v>
      </c>
      <c r="K698" t="s">
        <v>15024</v>
      </c>
      <c r="L698" t="s">
        <v>26</v>
      </c>
      <c r="M698" t="s">
        <v>27</v>
      </c>
      <c r="N698" t="s">
        <v>34</v>
      </c>
      <c r="O698" t="s">
        <v>34</v>
      </c>
      <c r="P698" t="s">
        <v>27</v>
      </c>
      <c r="Q698">
        <v>1</v>
      </c>
      <c r="R698">
        <v>147</v>
      </c>
      <c r="S698">
        <v>400</v>
      </c>
      <c r="T698">
        <f>Main[[#This Row],[Average_Cost_For_Two]]*(VLOOKUP(Main[[#This Row],[Currency]],Sheet1!$H$5:$I$17,2,FALSE))</f>
        <v>4.8</v>
      </c>
      <c r="U698" t="str">
        <f>VLOOKUP(Main[[#This Row],[Average_Cost_For_Two_USD]],Sheet1!$C$5:$D$11,2,TRUE)</f>
        <v>0 to 10</v>
      </c>
      <c r="V698">
        <v>3.5</v>
      </c>
      <c r="W698" t="str">
        <f>VLOOKUP(Main[[#This Row],[Rating]],Sheet1!$C$13:$D$18,2,TRUE)</f>
        <v>3 to 4</v>
      </c>
      <c r="X698" s="1">
        <v>40417</v>
      </c>
      <c r="Y698">
        <f>YEAR(Main[[#This Row],[Datekey/Opening]])</f>
        <v>2010</v>
      </c>
      <c r="Z698">
        <f>MONTH(Main[[#This Row],[Datekey/Opening]])</f>
        <v>8</v>
      </c>
      <c r="AA698" t="str">
        <f>TEXT(Main[[#This Row],[Datekey/Opening]],"mmm")</f>
        <v>Aug</v>
      </c>
      <c r="AB698" t="str">
        <f>CHOOSE(MATCH(MONTH(Main[[#This Row],[Datekey/Opening]]),{1,4,7,10}),"Q1","Q2","Q3","Q4")</f>
        <v>Q3</v>
      </c>
      <c r="AC698" t="str">
        <f>TEXT(Main[[#This Row],[Datekey/Opening]],"yyy-mmm")</f>
        <v>2010-Aug</v>
      </c>
      <c r="AD698">
        <f>WEEKDAY(Main[[#This Row],[Datekey/Opening]])</f>
        <v>6</v>
      </c>
      <c r="AE698" t="str">
        <f>TEXT(Main[[#This Row],[Datekey/Opening]],"dddd")</f>
        <v>Friday</v>
      </c>
      <c r="AF698">
        <f>IF(MONTH(Main[[#This Row],[Datekey/Opening]])&gt;=4,MONTH(Main[[#This Row],[Datekey/Opening]])-3,MONTH(Main[[#This Row],[Datekey/Opening]])+9)</f>
        <v>5</v>
      </c>
      <c r="AG698" t="str">
        <f>CHOOSE(MATCH(MONTH(Main[[#This Row],[Datekey/Opening]]),{1,4,7,10}),"FQ-4","FQ-1","FQ-2","FQ-3")</f>
        <v>FQ-2</v>
      </c>
    </row>
    <row r="699" spans="1:33" x14ac:dyDescent="0.25">
      <c r="A699">
        <v>2900587</v>
      </c>
      <c r="B699" t="s">
        <v>17741</v>
      </c>
      <c r="C699">
        <v>1</v>
      </c>
      <c r="D699" t="str">
        <f>VLOOKUP(Main[[#This Row],[Country Code]],Sheet1!$M$5:$N$20,2,TRUE)</f>
        <v>India</v>
      </c>
      <c r="E699" t="s">
        <v>16370</v>
      </c>
      <c r="F699" t="s">
        <v>17742</v>
      </c>
      <c r="G699" t="s">
        <v>17629</v>
      </c>
      <c r="H699" t="s">
        <v>17630</v>
      </c>
      <c r="I699">
        <v>0</v>
      </c>
      <c r="J699">
        <v>0</v>
      </c>
      <c r="K699" t="s">
        <v>498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2</v>
      </c>
      <c r="R699">
        <v>289</v>
      </c>
      <c r="S699">
        <v>500</v>
      </c>
      <c r="T699">
        <f>Main[[#This Row],[Average_Cost_For_Two]]*(VLOOKUP(Main[[#This Row],[Currency]],Sheet1!$H$5:$I$17,2,FALSE))</f>
        <v>6</v>
      </c>
      <c r="U699" t="str">
        <f>VLOOKUP(Main[[#This Row],[Average_Cost_For_Two_USD]],Sheet1!$C$5:$D$11,2,TRUE)</f>
        <v>0 to 10</v>
      </c>
      <c r="V699">
        <v>3.9</v>
      </c>
      <c r="W699" t="str">
        <f>VLOOKUP(Main[[#This Row],[Rating]],Sheet1!$C$13:$D$18,2,TRUE)</f>
        <v>3 to 4</v>
      </c>
      <c r="X699" s="1">
        <v>40417</v>
      </c>
      <c r="Y699">
        <f>YEAR(Main[[#This Row],[Datekey/Opening]])</f>
        <v>2010</v>
      </c>
      <c r="Z699">
        <f>MONTH(Main[[#This Row],[Datekey/Opening]])</f>
        <v>8</v>
      </c>
      <c r="AA699" t="str">
        <f>TEXT(Main[[#This Row],[Datekey/Opening]],"mmm")</f>
        <v>Aug</v>
      </c>
      <c r="AB699" t="str">
        <f>CHOOSE(MATCH(MONTH(Main[[#This Row],[Datekey/Opening]]),{1,4,7,10}),"Q1","Q2","Q3","Q4")</f>
        <v>Q3</v>
      </c>
      <c r="AC699" t="str">
        <f>TEXT(Main[[#This Row],[Datekey/Opening]],"yyy-mmm")</f>
        <v>2010-Aug</v>
      </c>
      <c r="AD699">
        <f>WEEKDAY(Main[[#This Row],[Datekey/Opening]])</f>
        <v>6</v>
      </c>
      <c r="AE699" t="str">
        <f>TEXT(Main[[#This Row],[Datekey/Opening]],"dddd")</f>
        <v>Friday</v>
      </c>
      <c r="AF699">
        <f>IF(MONTH(Main[[#This Row],[Datekey/Opening]])&gt;=4,MONTH(Main[[#This Row],[Datekey/Opening]])-3,MONTH(Main[[#This Row],[Datekey/Opening]])+9)</f>
        <v>5</v>
      </c>
      <c r="AG699" t="str">
        <f>CHOOSE(MATCH(MONTH(Main[[#This Row],[Datekey/Opening]]),{1,4,7,10}),"FQ-4","FQ-1","FQ-2","FQ-3")</f>
        <v>FQ-2</v>
      </c>
    </row>
    <row r="700" spans="1:33" x14ac:dyDescent="0.25">
      <c r="A700">
        <v>302869</v>
      </c>
      <c r="B700" t="s">
        <v>9718</v>
      </c>
      <c r="C700">
        <v>1</v>
      </c>
      <c r="D700" t="str">
        <f>VLOOKUP(Main[[#This Row],[Country Code]],Sheet1!$M$5:$N$20,2,TRUE)</f>
        <v>India</v>
      </c>
      <c r="E700" t="s">
        <v>21</v>
      </c>
      <c r="F700" t="s">
        <v>9719</v>
      </c>
      <c r="G700" t="s">
        <v>325</v>
      </c>
      <c r="H700" t="s">
        <v>326</v>
      </c>
      <c r="I700">
        <v>77.232056200000002</v>
      </c>
      <c r="J700">
        <v>28.6566115</v>
      </c>
      <c r="K700" t="s">
        <v>695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21</v>
      </c>
      <c r="S700">
        <v>100</v>
      </c>
      <c r="T700">
        <f>Main[[#This Row],[Average_Cost_For_Two]]*(VLOOKUP(Main[[#This Row],[Currency]],Sheet1!$H$5:$I$17,2,FALSE))</f>
        <v>1.2</v>
      </c>
      <c r="U700" t="str">
        <f>VLOOKUP(Main[[#This Row],[Average_Cost_For_Two_USD]],Sheet1!$C$5:$D$11,2,TRUE)</f>
        <v>0 to 10</v>
      </c>
      <c r="V700">
        <v>3.5</v>
      </c>
      <c r="W700" t="str">
        <f>VLOOKUP(Main[[#This Row],[Rating]],Sheet1!$C$13:$D$18,2,TRUE)</f>
        <v>3 to 4</v>
      </c>
      <c r="X700" s="1">
        <v>40418</v>
      </c>
      <c r="Y700">
        <f>YEAR(Main[[#This Row],[Datekey/Opening]])</f>
        <v>2010</v>
      </c>
      <c r="Z700">
        <f>MONTH(Main[[#This Row],[Datekey/Opening]])</f>
        <v>8</v>
      </c>
      <c r="AA700" t="str">
        <f>TEXT(Main[[#This Row],[Datekey/Opening]],"mmm")</f>
        <v>Aug</v>
      </c>
      <c r="AB700" t="str">
        <f>CHOOSE(MATCH(MONTH(Main[[#This Row],[Datekey/Opening]]),{1,4,7,10}),"Q1","Q2","Q3","Q4")</f>
        <v>Q3</v>
      </c>
      <c r="AC700" t="str">
        <f>TEXT(Main[[#This Row],[Datekey/Opening]],"yyy-mmm")</f>
        <v>2010-Aug</v>
      </c>
      <c r="AD700">
        <f>WEEKDAY(Main[[#This Row],[Datekey/Opening]])</f>
        <v>7</v>
      </c>
      <c r="AE700" t="str">
        <f>TEXT(Main[[#This Row],[Datekey/Opening]],"dddd")</f>
        <v>Saturday</v>
      </c>
      <c r="AF700">
        <f>IF(MONTH(Main[[#This Row],[Datekey/Opening]])&gt;=4,MONTH(Main[[#This Row],[Datekey/Opening]])-3,MONTH(Main[[#This Row],[Datekey/Opening]])+9)</f>
        <v>5</v>
      </c>
      <c r="AG700" t="str">
        <f>CHOOSE(MATCH(MONTH(Main[[#This Row],[Datekey/Opening]]),{1,4,7,10}),"FQ-4","FQ-1","FQ-2","FQ-3")</f>
        <v>FQ-2</v>
      </c>
    </row>
    <row r="701" spans="1:33" x14ac:dyDescent="0.25">
      <c r="A701">
        <v>18198427</v>
      </c>
      <c r="B701" t="s">
        <v>4599</v>
      </c>
      <c r="C701">
        <v>1</v>
      </c>
      <c r="D701" t="str">
        <f>VLOOKUP(Main[[#This Row],[Country Code]],Sheet1!$M$5:$N$20,2,TRUE)</f>
        <v>India</v>
      </c>
      <c r="E701" t="s">
        <v>21</v>
      </c>
      <c r="F701" t="s">
        <v>4600</v>
      </c>
      <c r="G701" t="s">
        <v>661</v>
      </c>
      <c r="H701" t="s">
        <v>662</v>
      </c>
      <c r="I701">
        <v>77.220531399999999</v>
      </c>
      <c r="J701">
        <v>28.6348214</v>
      </c>
      <c r="K701" t="s">
        <v>4601</v>
      </c>
      <c r="L701" t="s">
        <v>26</v>
      </c>
      <c r="M701" t="s">
        <v>34</v>
      </c>
      <c r="N701" t="s">
        <v>34</v>
      </c>
      <c r="O701" t="s">
        <v>27</v>
      </c>
      <c r="P701" t="s">
        <v>27</v>
      </c>
      <c r="Q701">
        <v>2</v>
      </c>
      <c r="R701">
        <v>361</v>
      </c>
      <c r="S701">
        <v>800</v>
      </c>
      <c r="T701">
        <f>Main[[#This Row],[Average_Cost_For_Two]]*(VLOOKUP(Main[[#This Row],[Currency]],Sheet1!$H$5:$I$17,2,FALSE))</f>
        <v>9.6</v>
      </c>
      <c r="U701" t="str">
        <f>VLOOKUP(Main[[#This Row],[Average_Cost_For_Two_USD]],Sheet1!$C$5:$D$11,2,TRUE)</f>
        <v>0 to 10</v>
      </c>
      <c r="V701">
        <v>4</v>
      </c>
      <c r="W701" t="str">
        <f>VLOOKUP(Main[[#This Row],[Rating]],Sheet1!$C$13:$D$18,2,TRUE)</f>
        <v>3 to 4</v>
      </c>
      <c r="X701" s="1">
        <v>40422</v>
      </c>
      <c r="Y701">
        <f>YEAR(Main[[#This Row],[Datekey/Opening]])</f>
        <v>2010</v>
      </c>
      <c r="Z701">
        <f>MONTH(Main[[#This Row],[Datekey/Opening]])</f>
        <v>9</v>
      </c>
      <c r="AA701" t="str">
        <f>TEXT(Main[[#This Row],[Datekey/Opening]],"mmm")</f>
        <v>Sep</v>
      </c>
      <c r="AB701" t="str">
        <f>CHOOSE(MATCH(MONTH(Main[[#This Row],[Datekey/Opening]]),{1,4,7,10}),"Q1","Q2","Q3","Q4")</f>
        <v>Q3</v>
      </c>
      <c r="AC701" t="str">
        <f>TEXT(Main[[#This Row],[Datekey/Opening]],"yyy-mmm")</f>
        <v>2010-Sep</v>
      </c>
      <c r="AD701">
        <f>WEEKDAY(Main[[#This Row],[Datekey/Opening]])</f>
        <v>4</v>
      </c>
      <c r="AE701" t="str">
        <f>TEXT(Main[[#This Row],[Datekey/Opening]],"dddd")</f>
        <v>Wednesday</v>
      </c>
      <c r="AF701">
        <f>IF(MONTH(Main[[#This Row],[Datekey/Opening]])&gt;=4,MONTH(Main[[#This Row],[Datekey/Opening]])-3,MONTH(Main[[#This Row],[Datekey/Opening]])+9)</f>
        <v>6</v>
      </c>
      <c r="AG701" t="str">
        <f>CHOOSE(MATCH(MONTH(Main[[#This Row],[Datekey/Opening]]),{1,4,7,10}),"FQ-4","FQ-1","FQ-2","FQ-3")</f>
        <v>FQ-2</v>
      </c>
    </row>
    <row r="702" spans="1:33" x14ac:dyDescent="0.25">
      <c r="A702">
        <v>18241858</v>
      </c>
      <c r="B702" t="s">
        <v>6649</v>
      </c>
      <c r="C702">
        <v>1</v>
      </c>
      <c r="D702" t="str">
        <f>VLOOKUP(Main[[#This Row],[Country Code]],Sheet1!$M$5:$N$20,2,TRUE)</f>
        <v>India</v>
      </c>
      <c r="E702" t="s">
        <v>21</v>
      </c>
      <c r="F702" t="s">
        <v>6650</v>
      </c>
      <c r="G702" t="s">
        <v>2928</v>
      </c>
      <c r="H702" t="s">
        <v>2929</v>
      </c>
      <c r="I702">
        <v>77.098140200000003</v>
      </c>
      <c r="J702">
        <v>28.632241199999999</v>
      </c>
      <c r="K702" t="s">
        <v>2600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18</v>
      </c>
      <c r="S702">
        <v>300</v>
      </c>
      <c r="T702">
        <f>Main[[#This Row],[Average_Cost_For_Two]]*(VLOOKUP(Main[[#This Row],[Currency]],Sheet1!$H$5:$I$17,2,FALSE))</f>
        <v>3.6</v>
      </c>
      <c r="U702" t="str">
        <f>VLOOKUP(Main[[#This Row],[Average_Cost_For_Two_USD]],Sheet1!$C$5:$D$11,2,TRUE)</f>
        <v>0 to 10</v>
      </c>
      <c r="V702">
        <v>2.6</v>
      </c>
      <c r="W702" t="str">
        <f>VLOOKUP(Main[[#This Row],[Rating]],Sheet1!$C$13:$D$18,2,TRUE)</f>
        <v>2 to 3</v>
      </c>
      <c r="X702" s="1">
        <v>40422</v>
      </c>
      <c r="Y702">
        <f>YEAR(Main[[#This Row],[Datekey/Opening]])</f>
        <v>2010</v>
      </c>
      <c r="Z702">
        <f>MONTH(Main[[#This Row],[Datekey/Opening]])</f>
        <v>9</v>
      </c>
      <c r="AA702" t="str">
        <f>TEXT(Main[[#This Row],[Datekey/Opening]],"mmm")</f>
        <v>Sep</v>
      </c>
      <c r="AB702" t="str">
        <f>CHOOSE(MATCH(MONTH(Main[[#This Row],[Datekey/Opening]]),{1,4,7,10}),"Q1","Q2","Q3","Q4")</f>
        <v>Q3</v>
      </c>
      <c r="AC702" t="str">
        <f>TEXT(Main[[#This Row],[Datekey/Opening]],"yyy-mmm")</f>
        <v>2010-Sep</v>
      </c>
      <c r="AD702">
        <f>WEEKDAY(Main[[#This Row],[Datekey/Opening]])</f>
        <v>4</v>
      </c>
      <c r="AE702" t="str">
        <f>TEXT(Main[[#This Row],[Datekey/Opening]],"dddd")</f>
        <v>Wednesday</v>
      </c>
      <c r="AF702">
        <f>IF(MONTH(Main[[#This Row],[Datekey/Opening]])&gt;=4,MONTH(Main[[#This Row],[Datekey/Opening]])-3,MONTH(Main[[#This Row],[Datekey/Opening]])+9)</f>
        <v>6</v>
      </c>
      <c r="AG702" t="str">
        <f>CHOOSE(MATCH(MONTH(Main[[#This Row],[Datekey/Opening]]),{1,4,7,10}),"FQ-4","FQ-1","FQ-2","FQ-3")</f>
        <v>FQ-2</v>
      </c>
    </row>
    <row r="703" spans="1:33" x14ac:dyDescent="0.25">
      <c r="A703">
        <v>18396391</v>
      </c>
      <c r="B703" t="s">
        <v>11345</v>
      </c>
      <c r="C703">
        <v>1</v>
      </c>
      <c r="D703" t="str">
        <f>VLOOKUP(Main[[#This Row],[Country Code]],Sheet1!$M$5:$N$20,2,TRUE)</f>
        <v>India</v>
      </c>
      <c r="E703" t="s">
        <v>11220</v>
      </c>
      <c r="F703" t="s">
        <v>11346</v>
      </c>
      <c r="G703" t="s">
        <v>11343</v>
      </c>
      <c r="H703" t="s">
        <v>11344</v>
      </c>
      <c r="I703">
        <v>77.027766799999995</v>
      </c>
      <c r="J703">
        <v>28.4579956</v>
      </c>
      <c r="K703" t="s">
        <v>25</v>
      </c>
      <c r="L703" t="s">
        <v>26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1</v>
      </c>
      <c r="S703">
        <v>150</v>
      </c>
      <c r="T703">
        <f>Main[[#This Row],[Average_Cost_For_Two]]*(VLOOKUP(Main[[#This Row],[Currency]],Sheet1!$H$5:$I$17,2,FALSE))</f>
        <v>1.8</v>
      </c>
      <c r="U703" t="str">
        <f>VLOOKUP(Main[[#This Row],[Average_Cost_For_Two_USD]],Sheet1!$C$5:$D$11,2,TRUE)</f>
        <v>0 to 10</v>
      </c>
      <c r="V703">
        <v>1</v>
      </c>
      <c r="W703" t="str">
        <f>VLOOKUP(Main[[#This Row],[Rating]],Sheet1!$C$13:$D$18,2,TRUE)</f>
        <v>0 to 1</v>
      </c>
      <c r="X703" s="1">
        <v>40422</v>
      </c>
      <c r="Y703">
        <f>YEAR(Main[[#This Row],[Datekey/Opening]])</f>
        <v>2010</v>
      </c>
      <c r="Z703">
        <f>MONTH(Main[[#This Row],[Datekey/Opening]])</f>
        <v>9</v>
      </c>
      <c r="AA703" t="str">
        <f>TEXT(Main[[#This Row],[Datekey/Opening]],"mmm")</f>
        <v>Sep</v>
      </c>
      <c r="AB703" t="str">
        <f>CHOOSE(MATCH(MONTH(Main[[#This Row],[Datekey/Opening]]),{1,4,7,10}),"Q1","Q2","Q3","Q4")</f>
        <v>Q3</v>
      </c>
      <c r="AC703" t="str">
        <f>TEXT(Main[[#This Row],[Datekey/Opening]],"yyy-mmm")</f>
        <v>2010-Sep</v>
      </c>
      <c r="AD703">
        <f>WEEKDAY(Main[[#This Row],[Datekey/Opening]])</f>
        <v>4</v>
      </c>
      <c r="AE703" t="str">
        <f>TEXT(Main[[#This Row],[Datekey/Opening]],"dddd")</f>
        <v>Wednesday</v>
      </c>
      <c r="AF703">
        <f>IF(MONTH(Main[[#This Row],[Datekey/Opening]])&gt;=4,MONTH(Main[[#This Row],[Datekey/Opening]])-3,MONTH(Main[[#This Row],[Datekey/Opening]])+9)</f>
        <v>6</v>
      </c>
      <c r="AG703" t="str">
        <f>CHOOSE(MATCH(MONTH(Main[[#This Row],[Datekey/Opening]]),{1,4,7,10}),"FQ-4","FQ-1","FQ-2","FQ-3")</f>
        <v>FQ-2</v>
      </c>
    </row>
    <row r="704" spans="1:33" x14ac:dyDescent="0.25">
      <c r="A704">
        <v>121312</v>
      </c>
      <c r="B704" t="s">
        <v>16169</v>
      </c>
      <c r="C704">
        <v>1</v>
      </c>
      <c r="D704" t="str">
        <f>VLOOKUP(Main[[#This Row],[Country Code]],Sheet1!$M$5:$N$20,2,TRUE)</f>
        <v>India</v>
      </c>
      <c r="E704" t="s">
        <v>15858</v>
      </c>
      <c r="F704" t="s">
        <v>16374</v>
      </c>
      <c r="G704" t="s">
        <v>16272</v>
      </c>
      <c r="H704" t="s">
        <v>16273</v>
      </c>
      <c r="I704">
        <v>76.800865299999998</v>
      </c>
      <c r="J704">
        <v>30.7051482</v>
      </c>
      <c r="K704" t="s">
        <v>16375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3</v>
      </c>
      <c r="R704">
        <v>428</v>
      </c>
      <c r="S704">
        <v>1400</v>
      </c>
      <c r="T704">
        <f>Main[[#This Row],[Average_Cost_For_Two]]*(VLOOKUP(Main[[#This Row],[Currency]],Sheet1!$H$5:$I$17,2,FALSE))</f>
        <v>16.8</v>
      </c>
      <c r="U704" t="str">
        <f>VLOOKUP(Main[[#This Row],[Average_Cost_For_Two_USD]],Sheet1!$C$5:$D$11,2,TRUE)</f>
        <v xml:space="preserve">10 to 20 </v>
      </c>
      <c r="V704">
        <v>4</v>
      </c>
      <c r="W704" t="str">
        <f>VLOOKUP(Main[[#This Row],[Rating]],Sheet1!$C$13:$D$18,2,TRUE)</f>
        <v>3 to 4</v>
      </c>
      <c r="X704" s="1">
        <v>40422</v>
      </c>
      <c r="Y704">
        <f>YEAR(Main[[#This Row],[Datekey/Opening]])</f>
        <v>2010</v>
      </c>
      <c r="Z704">
        <f>MONTH(Main[[#This Row],[Datekey/Opening]])</f>
        <v>9</v>
      </c>
      <c r="AA704" t="str">
        <f>TEXT(Main[[#This Row],[Datekey/Opening]],"mmm")</f>
        <v>Sep</v>
      </c>
      <c r="AB704" t="str">
        <f>CHOOSE(MATCH(MONTH(Main[[#This Row],[Datekey/Opening]]),{1,4,7,10}),"Q1","Q2","Q3","Q4")</f>
        <v>Q3</v>
      </c>
      <c r="AC704" t="str">
        <f>TEXT(Main[[#This Row],[Datekey/Opening]],"yyy-mmm")</f>
        <v>2010-Sep</v>
      </c>
      <c r="AD704">
        <f>WEEKDAY(Main[[#This Row],[Datekey/Opening]])</f>
        <v>4</v>
      </c>
      <c r="AE704" t="str">
        <f>TEXT(Main[[#This Row],[Datekey/Opening]],"dddd")</f>
        <v>Wednesday</v>
      </c>
      <c r="AF704">
        <f>IF(MONTH(Main[[#This Row],[Datekey/Opening]])&gt;=4,MONTH(Main[[#This Row],[Datekey/Opening]])-3,MONTH(Main[[#This Row],[Datekey/Opening]])+9)</f>
        <v>6</v>
      </c>
      <c r="AG704" t="str">
        <f>CHOOSE(MATCH(MONTH(Main[[#This Row],[Datekey/Opening]]),{1,4,7,10}),"FQ-4","FQ-1","FQ-2","FQ-3")</f>
        <v>FQ-2</v>
      </c>
    </row>
    <row r="705" spans="1:33" x14ac:dyDescent="0.25">
      <c r="A705">
        <v>1030</v>
      </c>
      <c r="B705" t="s">
        <v>2902</v>
      </c>
      <c r="C705">
        <v>1</v>
      </c>
      <c r="D705" t="str">
        <f>VLOOKUP(Main[[#This Row],[Country Code]],Sheet1!$M$5:$N$20,2,TRUE)</f>
        <v>India</v>
      </c>
      <c r="E705" t="s">
        <v>21</v>
      </c>
      <c r="F705" t="s">
        <v>2903</v>
      </c>
      <c r="G705" t="s">
        <v>1741</v>
      </c>
      <c r="H705" t="s">
        <v>1740</v>
      </c>
      <c r="I705">
        <v>77.212114099999994</v>
      </c>
      <c r="J705">
        <v>28.536674000000001</v>
      </c>
      <c r="K705" t="s">
        <v>2904</v>
      </c>
      <c r="L705" t="s">
        <v>26</v>
      </c>
      <c r="M705" t="s">
        <v>27</v>
      </c>
      <c r="N705" t="s">
        <v>34</v>
      </c>
      <c r="O705" t="s">
        <v>27</v>
      </c>
      <c r="P705" t="s">
        <v>27</v>
      </c>
      <c r="Q705">
        <v>2</v>
      </c>
      <c r="R705">
        <v>137</v>
      </c>
      <c r="S705">
        <v>550</v>
      </c>
      <c r="T705">
        <f>Main[[#This Row],[Average_Cost_For_Two]]*(VLOOKUP(Main[[#This Row],[Currency]],Sheet1!$H$5:$I$17,2,FALSE))</f>
        <v>6.6000000000000005</v>
      </c>
      <c r="U705" t="str">
        <f>VLOOKUP(Main[[#This Row],[Average_Cost_For_Two_USD]],Sheet1!$C$5:$D$11,2,TRUE)</f>
        <v>0 to 10</v>
      </c>
      <c r="V705">
        <v>2.4</v>
      </c>
      <c r="W705" t="str">
        <f>VLOOKUP(Main[[#This Row],[Rating]],Sheet1!$C$13:$D$18,2,TRUE)</f>
        <v>2 to 3</v>
      </c>
      <c r="X705" s="1">
        <v>40423</v>
      </c>
      <c r="Y705">
        <f>YEAR(Main[[#This Row],[Datekey/Opening]])</f>
        <v>2010</v>
      </c>
      <c r="Z705">
        <f>MONTH(Main[[#This Row],[Datekey/Opening]])</f>
        <v>9</v>
      </c>
      <c r="AA705" t="str">
        <f>TEXT(Main[[#This Row],[Datekey/Opening]],"mmm")</f>
        <v>Sep</v>
      </c>
      <c r="AB705" t="str">
        <f>CHOOSE(MATCH(MONTH(Main[[#This Row],[Datekey/Opening]]),{1,4,7,10}),"Q1","Q2","Q3","Q4")</f>
        <v>Q3</v>
      </c>
      <c r="AC705" t="str">
        <f>TEXT(Main[[#This Row],[Datekey/Opening]],"yyy-mmm")</f>
        <v>2010-Sep</v>
      </c>
      <c r="AD705">
        <f>WEEKDAY(Main[[#This Row],[Datekey/Opening]])</f>
        <v>5</v>
      </c>
      <c r="AE705" t="str">
        <f>TEXT(Main[[#This Row],[Datekey/Opening]],"dddd")</f>
        <v>Thursday</v>
      </c>
      <c r="AF705">
        <f>IF(MONTH(Main[[#This Row],[Datekey/Opening]])&gt;=4,MONTH(Main[[#This Row],[Datekey/Opening]])-3,MONTH(Main[[#This Row],[Datekey/Opening]])+9)</f>
        <v>6</v>
      </c>
      <c r="AG705" t="str">
        <f>CHOOSE(MATCH(MONTH(Main[[#This Row],[Datekey/Opening]]),{1,4,7,10}),"FQ-4","FQ-1","FQ-2","FQ-3")</f>
        <v>FQ-2</v>
      </c>
    </row>
    <row r="706" spans="1:33" x14ac:dyDescent="0.25">
      <c r="A706">
        <v>18219530</v>
      </c>
      <c r="B706" t="s">
        <v>5621</v>
      </c>
      <c r="C706">
        <v>1</v>
      </c>
      <c r="D706" t="str">
        <f>VLOOKUP(Main[[#This Row],[Country Code]],Sheet1!$M$5:$N$20,2,TRUE)</f>
        <v>India</v>
      </c>
      <c r="E706" t="s">
        <v>21</v>
      </c>
      <c r="F706" t="s">
        <v>5622</v>
      </c>
      <c r="G706" t="s">
        <v>203</v>
      </c>
      <c r="H706" t="s">
        <v>204</v>
      </c>
      <c r="I706">
        <v>77.282110700000004</v>
      </c>
      <c r="J706">
        <v>28.540023300000001</v>
      </c>
      <c r="K706" t="s">
        <v>478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9</v>
      </c>
      <c r="S706">
        <v>600</v>
      </c>
      <c r="T706">
        <f>Main[[#This Row],[Average_Cost_For_Two]]*(VLOOKUP(Main[[#This Row],[Currency]],Sheet1!$H$5:$I$17,2,FALSE))</f>
        <v>7.2</v>
      </c>
      <c r="U706" t="str">
        <f>VLOOKUP(Main[[#This Row],[Average_Cost_For_Two_USD]],Sheet1!$C$5:$D$11,2,TRUE)</f>
        <v>0 to 10</v>
      </c>
      <c r="V706">
        <v>3</v>
      </c>
      <c r="W706" t="str">
        <f>VLOOKUP(Main[[#This Row],[Rating]],Sheet1!$C$13:$D$18,2,TRUE)</f>
        <v>2 to 3</v>
      </c>
      <c r="X706" s="1">
        <v>40423</v>
      </c>
      <c r="Y706">
        <f>YEAR(Main[[#This Row],[Datekey/Opening]])</f>
        <v>2010</v>
      </c>
      <c r="Z706">
        <f>MONTH(Main[[#This Row],[Datekey/Opening]])</f>
        <v>9</v>
      </c>
      <c r="AA706" t="str">
        <f>TEXT(Main[[#This Row],[Datekey/Opening]],"mmm")</f>
        <v>Sep</v>
      </c>
      <c r="AB706" t="str">
        <f>CHOOSE(MATCH(MONTH(Main[[#This Row],[Datekey/Opening]]),{1,4,7,10}),"Q1","Q2","Q3","Q4")</f>
        <v>Q3</v>
      </c>
      <c r="AC706" t="str">
        <f>TEXT(Main[[#This Row],[Datekey/Opening]],"yyy-mmm")</f>
        <v>2010-Sep</v>
      </c>
      <c r="AD706">
        <f>WEEKDAY(Main[[#This Row],[Datekey/Opening]])</f>
        <v>5</v>
      </c>
      <c r="AE706" t="str">
        <f>TEXT(Main[[#This Row],[Datekey/Opening]],"dddd")</f>
        <v>Thursday</v>
      </c>
      <c r="AF706">
        <f>IF(MONTH(Main[[#This Row],[Datekey/Opening]])&gt;=4,MONTH(Main[[#This Row],[Datekey/Opening]])-3,MONTH(Main[[#This Row],[Datekey/Opening]])+9)</f>
        <v>6</v>
      </c>
      <c r="AG706" t="str">
        <f>CHOOSE(MATCH(MONTH(Main[[#This Row],[Datekey/Opening]]),{1,4,7,10}),"FQ-4","FQ-1","FQ-2","FQ-3")</f>
        <v>FQ-2</v>
      </c>
    </row>
    <row r="707" spans="1:33" x14ac:dyDescent="0.25">
      <c r="A707">
        <v>18421464</v>
      </c>
      <c r="B707" t="s">
        <v>681</v>
      </c>
      <c r="C707">
        <v>1</v>
      </c>
      <c r="D707" t="str">
        <f>VLOOKUP(Main[[#This Row],[Country Code]],Sheet1!$M$5:$N$20,2,TRUE)</f>
        <v>India</v>
      </c>
      <c r="E707" t="s">
        <v>21</v>
      </c>
      <c r="F707" t="s">
        <v>682</v>
      </c>
      <c r="G707" t="s">
        <v>683</v>
      </c>
      <c r="H707" t="s">
        <v>684</v>
      </c>
      <c r="I707">
        <v>77.276253299999993</v>
      </c>
      <c r="J707">
        <v>28.6302238</v>
      </c>
      <c r="K707" t="s">
        <v>521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50</v>
      </c>
      <c r="T707">
        <f>Main[[#This Row],[Average_Cost_For_Two]]*(VLOOKUP(Main[[#This Row],[Currency]],Sheet1!$H$5:$I$17,2,FALSE))</f>
        <v>4.2</v>
      </c>
      <c r="U707" t="str">
        <f>VLOOKUP(Main[[#This Row],[Average_Cost_For_Two_USD]],Sheet1!$C$5:$D$11,2,TRUE)</f>
        <v>0 to 10</v>
      </c>
      <c r="V707">
        <v>1</v>
      </c>
      <c r="W707" t="str">
        <f>VLOOKUP(Main[[#This Row],[Rating]],Sheet1!$C$13:$D$18,2,TRUE)</f>
        <v>0 to 1</v>
      </c>
      <c r="X707" s="1">
        <v>40424</v>
      </c>
      <c r="Y707">
        <f>YEAR(Main[[#This Row],[Datekey/Opening]])</f>
        <v>2010</v>
      </c>
      <c r="Z707">
        <f>MONTH(Main[[#This Row],[Datekey/Opening]])</f>
        <v>9</v>
      </c>
      <c r="AA707" t="str">
        <f>TEXT(Main[[#This Row],[Datekey/Opening]],"mmm")</f>
        <v>Sep</v>
      </c>
      <c r="AB707" t="str">
        <f>CHOOSE(MATCH(MONTH(Main[[#This Row],[Datekey/Opening]]),{1,4,7,10}),"Q1","Q2","Q3","Q4")</f>
        <v>Q3</v>
      </c>
      <c r="AC707" t="str">
        <f>TEXT(Main[[#This Row],[Datekey/Opening]],"yyy-mmm")</f>
        <v>2010-Sep</v>
      </c>
      <c r="AD707">
        <f>WEEKDAY(Main[[#This Row],[Datekey/Opening]])</f>
        <v>6</v>
      </c>
      <c r="AE707" t="str">
        <f>TEXT(Main[[#This Row],[Datekey/Opening]],"dddd")</f>
        <v>Friday</v>
      </c>
      <c r="AF707">
        <f>IF(MONTH(Main[[#This Row],[Datekey/Opening]])&gt;=4,MONTH(Main[[#This Row],[Datekey/Opening]])-3,MONTH(Main[[#This Row],[Datekey/Opening]])+9)</f>
        <v>6</v>
      </c>
      <c r="AG707" t="str">
        <f>CHOOSE(MATCH(MONTH(Main[[#This Row],[Datekey/Opening]]),{1,4,7,10}),"FQ-4","FQ-1","FQ-2","FQ-3")</f>
        <v>FQ-2</v>
      </c>
    </row>
    <row r="708" spans="1:33" x14ac:dyDescent="0.25">
      <c r="A708">
        <v>18256980</v>
      </c>
      <c r="B708" t="s">
        <v>6642</v>
      </c>
      <c r="C708">
        <v>1</v>
      </c>
      <c r="D708" t="str">
        <f>VLOOKUP(Main[[#This Row],[Country Code]],Sheet1!$M$5:$N$20,2,TRUE)</f>
        <v>India</v>
      </c>
      <c r="E708" t="s">
        <v>21</v>
      </c>
      <c r="F708" t="s">
        <v>6643</v>
      </c>
      <c r="G708" t="s">
        <v>433</v>
      </c>
      <c r="H708" t="s">
        <v>434</v>
      </c>
      <c r="I708">
        <v>77.196815700000002</v>
      </c>
      <c r="J708">
        <v>28.689616699999998</v>
      </c>
      <c r="K708" t="s">
        <v>5079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35</v>
      </c>
      <c r="S708">
        <v>300</v>
      </c>
      <c r="T708">
        <f>Main[[#This Row],[Average_Cost_For_Two]]*(VLOOKUP(Main[[#This Row],[Currency]],Sheet1!$H$5:$I$17,2,FALSE))</f>
        <v>3.6</v>
      </c>
      <c r="U708" t="str">
        <f>VLOOKUP(Main[[#This Row],[Average_Cost_For_Two_USD]],Sheet1!$C$5:$D$11,2,TRUE)</f>
        <v>0 to 10</v>
      </c>
      <c r="V708">
        <v>3.3</v>
      </c>
      <c r="W708" t="str">
        <f>VLOOKUP(Main[[#This Row],[Rating]],Sheet1!$C$13:$D$18,2,TRUE)</f>
        <v>3 to 4</v>
      </c>
      <c r="X708" s="1">
        <v>40424</v>
      </c>
      <c r="Y708">
        <f>YEAR(Main[[#This Row],[Datekey/Opening]])</f>
        <v>2010</v>
      </c>
      <c r="Z708">
        <f>MONTH(Main[[#This Row],[Datekey/Opening]])</f>
        <v>9</v>
      </c>
      <c r="AA708" t="str">
        <f>TEXT(Main[[#This Row],[Datekey/Opening]],"mmm")</f>
        <v>Sep</v>
      </c>
      <c r="AB708" t="str">
        <f>CHOOSE(MATCH(MONTH(Main[[#This Row],[Datekey/Opening]]),{1,4,7,10}),"Q1","Q2","Q3","Q4")</f>
        <v>Q3</v>
      </c>
      <c r="AC708" t="str">
        <f>TEXT(Main[[#This Row],[Datekey/Opening]],"yyy-mmm")</f>
        <v>2010-Sep</v>
      </c>
      <c r="AD708">
        <f>WEEKDAY(Main[[#This Row],[Datekey/Opening]])</f>
        <v>6</v>
      </c>
      <c r="AE708" t="str">
        <f>TEXT(Main[[#This Row],[Datekey/Opening]],"dddd")</f>
        <v>Friday</v>
      </c>
      <c r="AF708">
        <f>IF(MONTH(Main[[#This Row],[Datekey/Opening]])&gt;=4,MONTH(Main[[#This Row],[Datekey/Opening]])-3,MONTH(Main[[#This Row],[Datekey/Opening]])+9)</f>
        <v>6</v>
      </c>
      <c r="AG708" t="str">
        <f>CHOOSE(MATCH(MONTH(Main[[#This Row],[Datekey/Opening]]),{1,4,7,10}),"FQ-4","FQ-1","FQ-2","FQ-3")</f>
        <v>FQ-2</v>
      </c>
    </row>
    <row r="709" spans="1:33" x14ac:dyDescent="0.25">
      <c r="A709">
        <v>306023</v>
      </c>
      <c r="B709" t="s">
        <v>4900</v>
      </c>
      <c r="C709">
        <v>1</v>
      </c>
      <c r="D709" t="str">
        <f>VLOOKUP(Main[[#This Row],[Country Code]],Sheet1!$M$5:$N$20,2,TRUE)</f>
        <v>India</v>
      </c>
      <c r="E709" t="s">
        <v>13424</v>
      </c>
      <c r="F709" t="s">
        <v>14080</v>
      </c>
      <c r="G709" t="s">
        <v>11532</v>
      </c>
      <c r="H709" t="s">
        <v>13499</v>
      </c>
      <c r="I709">
        <v>77.362096899999997</v>
      </c>
      <c r="J709">
        <v>28.570261299999999</v>
      </c>
      <c r="K709" t="s">
        <v>475</v>
      </c>
      <c r="L709" t="s">
        <v>26</v>
      </c>
      <c r="M709" t="s">
        <v>27</v>
      </c>
      <c r="N709" t="s">
        <v>34</v>
      </c>
      <c r="O709" t="s">
        <v>27</v>
      </c>
      <c r="P709" t="s">
        <v>27</v>
      </c>
      <c r="Q709">
        <v>2</v>
      </c>
      <c r="R709">
        <v>340</v>
      </c>
      <c r="S709">
        <v>800</v>
      </c>
      <c r="T709">
        <f>Main[[#This Row],[Average_Cost_For_Two]]*(VLOOKUP(Main[[#This Row],[Currency]],Sheet1!$H$5:$I$17,2,FALSE))</f>
        <v>9.6</v>
      </c>
      <c r="U709" t="str">
        <f>VLOOKUP(Main[[#This Row],[Average_Cost_For_Two_USD]],Sheet1!$C$5:$D$11,2,TRUE)</f>
        <v>0 to 10</v>
      </c>
      <c r="V709">
        <v>2.7</v>
      </c>
      <c r="W709" t="str">
        <f>VLOOKUP(Main[[#This Row],[Rating]],Sheet1!$C$13:$D$18,2,TRUE)</f>
        <v>2 to 3</v>
      </c>
      <c r="X709" s="1">
        <v>40424</v>
      </c>
      <c r="Y709">
        <f>YEAR(Main[[#This Row],[Datekey/Opening]])</f>
        <v>2010</v>
      </c>
      <c r="Z709">
        <f>MONTH(Main[[#This Row],[Datekey/Opening]])</f>
        <v>9</v>
      </c>
      <c r="AA709" t="str">
        <f>TEXT(Main[[#This Row],[Datekey/Opening]],"mmm")</f>
        <v>Sep</v>
      </c>
      <c r="AB709" t="str">
        <f>CHOOSE(MATCH(MONTH(Main[[#This Row],[Datekey/Opening]]),{1,4,7,10}),"Q1","Q2","Q3","Q4")</f>
        <v>Q3</v>
      </c>
      <c r="AC709" t="str">
        <f>TEXT(Main[[#This Row],[Datekey/Opening]],"yyy-mmm")</f>
        <v>2010-Sep</v>
      </c>
      <c r="AD709">
        <f>WEEKDAY(Main[[#This Row],[Datekey/Opening]])</f>
        <v>6</v>
      </c>
      <c r="AE709" t="str">
        <f>TEXT(Main[[#This Row],[Datekey/Opening]],"dddd")</f>
        <v>Friday</v>
      </c>
      <c r="AF709">
        <f>IF(MONTH(Main[[#This Row],[Datekey/Opening]])&gt;=4,MONTH(Main[[#This Row],[Datekey/Opening]])-3,MONTH(Main[[#This Row],[Datekey/Opening]])+9)</f>
        <v>6</v>
      </c>
      <c r="AG709" t="str">
        <f>CHOOSE(MATCH(MONTH(Main[[#This Row],[Datekey/Opening]]),{1,4,7,10}),"FQ-4","FQ-1","FQ-2","FQ-3")</f>
        <v>FQ-2</v>
      </c>
    </row>
    <row r="710" spans="1:33" x14ac:dyDescent="0.25">
      <c r="A710">
        <v>17621780</v>
      </c>
      <c r="B710" t="s">
        <v>18751</v>
      </c>
      <c r="C710">
        <v>216</v>
      </c>
      <c r="D710" t="str">
        <f>VLOOKUP(Main[[#This Row],[Country Code]],Sheet1!$M$5:$N$20,2,TRUE)</f>
        <v>United States</v>
      </c>
      <c r="E710" t="s">
        <v>1795</v>
      </c>
      <c r="F710" t="s">
        <v>18752</v>
      </c>
      <c r="G710" t="s">
        <v>1795</v>
      </c>
      <c r="H710" t="s">
        <v>18111</v>
      </c>
      <c r="I710">
        <v>-96.347899999999996</v>
      </c>
      <c r="J710">
        <v>42.439100000000003</v>
      </c>
      <c r="K710" t="s">
        <v>506</v>
      </c>
      <c r="L710" t="s">
        <v>516</v>
      </c>
      <c r="M710" t="s">
        <v>27</v>
      </c>
      <c r="N710" t="s">
        <v>27</v>
      </c>
      <c r="O710" t="s">
        <v>27</v>
      </c>
      <c r="P710" t="s">
        <v>27</v>
      </c>
      <c r="Q710">
        <v>2</v>
      </c>
      <c r="R710">
        <v>94</v>
      </c>
      <c r="S710">
        <v>25</v>
      </c>
      <c r="T710">
        <f>Main[[#This Row],[Average_Cost_For_Two]]*(VLOOKUP(Main[[#This Row],[Currency]],Sheet1!$H$5:$I$17,2,FALSE))</f>
        <v>25</v>
      </c>
      <c r="U710" t="str">
        <f>VLOOKUP(Main[[#This Row],[Average_Cost_For_Two_USD]],Sheet1!$C$5:$D$11,2,TRUE)</f>
        <v>20 to 30</v>
      </c>
      <c r="V710">
        <v>3.6</v>
      </c>
      <c r="W710" t="str">
        <f>VLOOKUP(Main[[#This Row],[Rating]],Sheet1!$C$13:$D$18,2,TRUE)</f>
        <v>3 to 4</v>
      </c>
      <c r="X710" s="1">
        <v>40425</v>
      </c>
      <c r="Y710">
        <f>YEAR(Main[[#This Row],[Datekey/Opening]])</f>
        <v>2010</v>
      </c>
      <c r="Z710">
        <f>MONTH(Main[[#This Row],[Datekey/Opening]])</f>
        <v>9</v>
      </c>
      <c r="AA710" t="str">
        <f>TEXT(Main[[#This Row],[Datekey/Opening]],"mmm")</f>
        <v>Sep</v>
      </c>
      <c r="AB710" t="str">
        <f>CHOOSE(MATCH(MONTH(Main[[#This Row],[Datekey/Opening]]),{1,4,7,10}),"Q1","Q2","Q3","Q4")</f>
        <v>Q3</v>
      </c>
      <c r="AC710" t="str">
        <f>TEXT(Main[[#This Row],[Datekey/Opening]],"yyy-mmm")</f>
        <v>2010-Sep</v>
      </c>
      <c r="AD710">
        <f>WEEKDAY(Main[[#This Row],[Datekey/Opening]])</f>
        <v>7</v>
      </c>
      <c r="AE710" t="str">
        <f>TEXT(Main[[#This Row],[Datekey/Opening]],"dddd")</f>
        <v>Saturday</v>
      </c>
      <c r="AF710">
        <f>IF(MONTH(Main[[#This Row],[Datekey/Opening]])&gt;=4,MONTH(Main[[#This Row],[Datekey/Opening]])-3,MONTH(Main[[#This Row],[Datekey/Opening]])+9)</f>
        <v>6</v>
      </c>
      <c r="AG710" t="str">
        <f>CHOOSE(MATCH(MONTH(Main[[#This Row],[Datekey/Opening]]),{1,4,7,10}),"FQ-4","FQ-1","FQ-2","FQ-3")</f>
        <v>FQ-2</v>
      </c>
    </row>
    <row r="711" spans="1:33" x14ac:dyDescent="0.25">
      <c r="A711">
        <v>18463978</v>
      </c>
      <c r="B711" t="s">
        <v>1221</v>
      </c>
      <c r="C711">
        <v>1</v>
      </c>
      <c r="D711" t="str">
        <f>VLOOKUP(Main[[#This Row],[Country Code]],Sheet1!$M$5:$N$20,2,TRUE)</f>
        <v>India</v>
      </c>
      <c r="E711" t="s">
        <v>21</v>
      </c>
      <c r="F711" t="s">
        <v>1222</v>
      </c>
      <c r="G711" t="s">
        <v>298</v>
      </c>
      <c r="H711" t="s">
        <v>299</v>
      </c>
      <c r="I711">
        <v>77.204818599999996</v>
      </c>
      <c r="J711">
        <v>28.696101200000001</v>
      </c>
      <c r="K711" t="s">
        <v>521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1</v>
      </c>
      <c r="R711">
        <v>0</v>
      </c>
      <c r="S711">
        <v>200</v>
      </c>
      <c r="T711">
        <f>Main[[#This Row],[Average_Cost_For_Two]]*(VLOOKUP(Main[[#This Row],[Currency]],Sheet1!$H$5:$I$17,2,FALSE))</f>
        <v>2.4</v>
      </c>
      <c r="U711" t="str">
        <f>VLOOKUP(Main[[#This Row],[Average_Cost_For_Two_USD]],Sheet1!$C$5:$D$11,2,TRUE)</f>
        <v>0 to 10</v>
      </c>
      <c r="V711">
        <v>1</v>
      </c>
      <c r="W711" t="str">
        <f>VLOOKUP(Main[[#This Row],[Rating]],Sheet1!$C$13:$D$18,2,TRUE)</f>
        <v>0 to 1</v>
      </c>
      <c r="X711" s="1">
        <v>40426</v>
      </c>
      <c r="Y711">
        <f>YEAR(Main[[#This Row],[Datekey/Opening]])</f>
        <v>2010</v>
      </c>
      <c r="Z711">
        <f>MONTH(Main[[#This Row],[Datekey/Opening]])</f>
        <v>9</v>
      </c>
      <c r="AA711" t="str">
        <f>TEXT(Main[[#This Row],[Datekey/Opening]],"mmm")</f>
        <v>Sep</v>
      </c>
      <c r="AB711" t="str">
        <f>CHOOSE(MATCH(MONTH(Main[[#This Row],[Datekey/Opening]]),{1,4,7,10}),"Q1","Q2","Q3","Q4")</f>
        <v>Q3</v>
      </c>
      <c r="AC711" t="str">
        <f>TEXT(Main[[#This Row],[Datekey/Opening]],"yyy-mmm")</f>
        <v>2010-Sep</v>
      </c>
      <c r="AD711">
        <f>WEEKDAY(Main[[#This Row],[Datekey/Opening]])</f>
        <v>1</v>
      </c>
      <c r="AE711" t="str">
        <f>TEXT(Main[[#This Row],[Datekey/Opening]],"dddd")</f>
        <v>Sunday</v>
      </c>
      <c r="AF711">
        <f>IF(MONTH(Main[[#This Row],[Datekey/Opening]])&gt;=4,MONTH(Main[[#This Row],[Datekey/Opening]])-3,MONTH(Main[[#This Row],[Datekey/Opening]])+9)</f>
        <v>6</v>
      </c>
      <c r="AG711" t="str">
        <f>CHOOSE(MATCH(MONTH(Main[[#This Row],[Datekey/Opening]]),{1,4,7,10}),"FQ-4","FQ-1","FQ-2","FQ-3")</f>
        <v>FQ-2</v>
      </c>
    </row>
    <row r="712" spans="1:33" x14ac:dyDescent="0.25">
      <c r="A712">
        <v>300267</v>
      </c>
      <c r="B712" t="s">
        <v>6707</v>
      </c>
      <c r="C712">
        <v>1</v>
      </c>
      <c r="D712" t="str">
        <f>VLOOKUP(Main[[#This Row],[Country Code]],Sheet1!$M$5:$N$20,2,TRUE)</f>
        <v>India</v>
      </c>
      <c r="E712" t="s">
        <v>21</v>
      </c>
      <c r="F712" t="s">
        <v>6708</v>
      </c>
      <c r="G712" t="s">
        <v>2696</v>
      </c>
      <c r="H712" t="s">
        <v>2697</v>
      </c>
      <c r="I712">
        <v>77.168826899999999</v>
      </c>
      <c r="J712">
        <v>28.5880814</v>
      </c>
      <c r="K712" t="s">
        <v>560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76</v>
      </c>
      <c r="S712">
        <v>300</v>
      </c>
      <c r="T712">
        <f>Main[[#This Row],[Average_Cost_For_Two]]*(VLOOKUP(Main[[#This Row],[Currency]],Sheet1!$H$5:$I$17,2,FALSE))</f>
        <v>3.6</v>
      </c>
      <c r="U712" t="str">
        <f>VLOOKUP(Main[[#This Row],[Average_Cost_For_Two_USD]],Sheet1!$C$5:$D$11,2,TRUE)</f>
        <v>0 to 10</v>
      </c>
      <c r="V712">
        <v>3.4</v>
      </c>
      <c r="W712" t="str">
        <f>VLOOKUP(Main[[#This Row],[Rating]],Sheet1!$C$13:$D$18,2,TRUE)</f>
        <v>3 to 4</v>
      </c>
      <c r="X712" s="1">
        <v>40426</v>
      </c>
      <c r="Y712">
        <f>YEAR(Main[[#This Row],[Datekey/Opening]])</f>
        <v>2010</v>
      </c>
      <c r="Z712">
        <f>MONTH(Main[[#This Row],[Datekey/Opening]])</f>
        <v>9</v>
      </c>
      <c r="AA712" t="str">
        <f>TEXT(Main[[#This Row],[Datekey/Opening]],"mmm")</f>
        <v>Sep</v>
      </c>
      <c r="AB712" t="str">
        <f>CHOOSE(MATCH(MONTH(Main[[#This Row],[Datekey/Opening]]),{1,4,7,10}),"Q1","Q2","Q3","Q4")</f>
        <v>Q3</v>
      </c>
      <c r="AC712" t="str">
        <f>TEXT(Main[[#This Row],[Datekey/Opening]],"yyy-mmm")</f>
        <v>2010-Sep</v>
      </c>
      <c r="AD712">
        <f>WEEKDAY(Main[[#This Row],[Datekey/Opening]])</f>
        <v>1</v>
      </c>
      <c r="AE712" t="str">
        <f>TEXT(Main[[#This Row],[Datekey/Opening]],"dddd")</f>
        <v>Sunday</v>
      </c>
      <c r="AF712">
        <f>IF(MONTH(Main[[#This Row],[Datekey/Opening]])&gt;=4,MONTH(Main[[#This Row],[Datekey/Opening]])-3,MONTH(Main[[#This Row],[Datekey/Opening]])+9)</f>
        <v>6</v>
      </c>
      <c r="AG712" t="str">
        <f>CHOOSE(MATCH(MONTH(Main[[#This Row],[Datekey/Opening]]),{1,4,7,10}),"FQ-4","FQ-1","FQ-2","FQ-3")</f>
        <v>FQ-2</v>
      </c>
    </row>
    <row r="713" spans="1:33" x14ac:dyDescent="0.25">
      <c r="A713">
        <v>18378022</v>
      </c>
      <c r="B713" t="s">
        <v>6711</v>
      </c>
      <c r="C713">
        <v>1</v>
      </c>
      <c r="D713" t="str">
        <f>VLOOKUP(Main[[#This Row],[Country Code]],Sheet1!$M$5:$N$20,2,TRUE)</f>
        <v>India</v>
      </c>
      <c r="E713" t="s">
        <v>21</v>
      </c>
      <c r="F713" t="s">
        <v>6712</v>
      </c>
      <c r="G713" t="s">
        <v>895</v>
      </c>
      <c r="H713" t="s">
        <v>896</v>
      </c>
      <c r="I713">
        <v>77.278160400000004</v>
      </c>
      <c r="J713">
        <v>28.700305400000001</v>
      </c>
      <c r="K713" t="s">
        <v>704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2</v>
      </c>
      <c r="S713">
        <v>300</v>
      </c>
      <c r="T713">
        <f>Main[[#This Row],[Average_Cost_For_Two]]*(VLOOKUP(Main[[#This Row],[Currency]],Sheet1!$H$5:$I$17,2,FALSE))</f>
        <v>3.6</v>
      </c>
      <c r="U713" t="str">
        <f>VLOOKUP(Main[[#This Row],[Average_Cost_For_Two_USD]],Sheet1!$C$5:$D$11,2,TRUE)</f>
        <v>0 to 10</v>
      </c>
      <c r="V713">
        <v>1</v>
      </c>
      <c r="W713" t="str">
        <f>VLOOKUP(Main[[#This Row],[Rating]],Sheet1!$C$13:$D$18,2,TRUE)</f>
        <v>0 to 1</v>
      </c>
      <c r="X713" s="1">
        <v>40426</v>
      </c>
      <c r="Y713">
        <f>YEAR(Main[[#This Row],[Datekey/Opening]])</f>
        <v>2010</v>
      </c>
      <c r="Z713">
        <f>MONTH(Main[[#This Row],[Datekey/Opening]])</f>
        <v>9</v>
      </c>
      <c r="AA713" t="str">
        <f>TEXT(Main[[#This Row],[Datekey/Opening]],"mmm")</f>
        <v>Sep</v>
      </c>
      <c r="AB713" t="str">
        <f>CHOOSE(MATCH(MONTH(Main[[#This Row],[Datekey/Opening]]),{1,4,7,10}),"Q1","Q2","Q3","Q4")</f>
        <v>Q3</v>
      </c>
      <c r="AC713" t="str">
        <f>TEXT(Main[[#This Row],[Datekey/Opening]],"yyy-mmm")</f>
        <v>2010-Sep</v>
      </c>
      <c r="AD713">
        <f>WEEKDAY(Main[[#This Row],[Datekey/Opening]])</f>
        <v>1</v>
      </c>
      <c r="AE713" t="str">
        <f>TEXT(Main[[#This Row],[Datekey/Opening]],"dddd")</f>
        <v>Sunday</v>
      </c>
      <c r="AF713">
        <f>IF(MONTH(Main[[#This Row],[Datekey/Opening]])&gt;=4,MONTH(Main[[#This Row],[Datekey/Opening]])-3,MONTH(Main[[#This Row],[Datekey/Opening]])+9)</f>
        <v>6</v>
      </c>
      <c r="AG713" t="str">
        <f>CHOOSE(MATCH(MONTH(Main[[#This Row],[Datekey/Opening]]),{1,4,7,10}),"FQ-4","FQ-1","FQ-2","FQ-3")</f>
        <v>FQ-2</v>
      </c>
    </row>
    <row r="714" spans="1:33" x14ac:dyDescent="0.25">
      <c r="A714">
        <v>309004</v>
      </c>
      <c r="B714" t="s">
        <v>9703</v>
      </c>
      <c r="C714">
        <v>1</v>
      </c>
      <c r="D714" t="str">
        <f>VLOOKUP(Main[[#This Row],[Country Code]],Sheet1!$M$5:$N$20,2,TRUE)</f>
        <v>India</v>
      </c>
      <c r="E714" t="s">
        <v>21</v>
      </c>
      <c r="F714" t="s">
        <v>8215</v>
      </c>
      <c r="G714" t="s">
        <v>1316</v>
      </c>
      <c r="H714" t="s">
        <v>1317</v>
      </c>
      <c r="I714">
        <v>77.1064741</v>
      </c>
      <c r="J714">
        <v>28.642334600000002</v>
      </c>
      <c r="K714" t="s">
        <v>521</v>
      </c>
      <c r="L714" t="s">
        <v>26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1</v>
      </c>
      <c r="S714">
        <v>100</v>
      </c>
      <c r="T714">
        <f>Main[[#This Row],[Average_Cost_For_Two]]*(VLOOKUP(Main[[#This Row],[Currency]],Sheet1!$H$5:$I$17,2,FALSE))</f>
        <v>1.2</v>
      </c>
      <c r="U714" t="str">
        <f>VLOOKUP(Main[[#This Row],[Average_Cost_For_Two_USD]],Sheet1!$C$5:$D$11,2,TRUE)</f>
        <v>0 to 10</v>
      </c>
      <c r="V714">
        <v>1</v>
      </c>
      <c r="W714" t="str">
        <f>VLOOKUP(Main[[#This Row],[Rating]],Sheet1!$C$13:$D$18,2,TRUE)</f>
        <v>0 to 1</v>
      </c>
      <c r="X714" s="1">
        <v>40426</v>
      </c>
      <c r="Y714">
        <f>YEAR(Main[[#This Row],[Datekey/Opening]])</f>
        <v>2010</v>
      </c>
      <c r="Z714">
        <f>MONTH(Main[[#This Row],[Datekey/Opening]])</f>
        <v>9</v>
      </c>
      <c r="AA714" t="str">
        <f>TEXT(Main[[#This Row],[Datekey/Opening]],"mmm")</f>
        <v>Sep</v>
      </c>
      <c r="AB714" t="str">
        <f>CHOOSE(MATCH(MONTH(Main[[#This Row],[Datekey/Opening]]),{1,4,7,10}),"Q1","Q2","Q3","Q4")</f>
        <v>Q3</v>
      </c>
      <c r="AC714" t="str">
        <f>TEXT(Main[[#This Row],[Datekey/Opening]],"yyy-mmm")</f>
        <v>2010-Sep</v>
      </c>
      <c r="AD714">
        <f>WEEKDAY(Main[[#This Row],[Datekey/Opening]])</f>
        <v>1</v>
      </c>
      <c r="AE714" t="str">
        <f>TEXT(Main[[#This Row],[Datekey/Opening]],"dddd")</f>
        <v>Sunday</v>
      </c>
      <c r="AF714">
        <f>IF(MONTH(Main[[#This Row],[Datekey/Opening]])&gt;=4,MONTH(Main[[#This Row],[Datekey/Opening]])-3,MONTH(Main[[#This Row],[Datekey/Opening]])+9)</f>
        <v>6</v>
      </c>
      <c r="AG714" t="str">
        <f>CHOOSE(MATCH(MONTH(Main[[#This Row],[Datekey/Opening]]),{1,4,7,10}),"FQ-4","FQ-1","FQ-2","FQ-3")</f>
        <v>FQ-2</v>
      </c>
    </row>
    <row r="715" spans="1:33" x14ac:dyDescent="0.25">
      <c r="A715">
        <v>18396178</v>
      </c>
      <c r="B715" t="s">
        <v>12704</v>
      </c>
      <c r="C715">
        <v>1</v>
      </c>
      <c r="D715" t="str">
        <f>VLOOKUP(Main[[#This Row],[Country Code]],Sheet1!$M$5:$N$20,2,TRUE)</f>
        <v>India</v>
      </c>
      <c r="E715" t="s">
        <v>11220</v>
      </c>
      <c r="F715" t="s">
        <v>12705</v>
      </c>
      <c r="G715" t="s">
        <v>11353</v>
      </c>
      <c r="H715" t="s">
        <v>11352</v>
      </c>
      <c r="I715">
        <v>77.031941599999996</v>
      </c>
      <c r="J715">
        <v>28.503378900000001</v>
      </c>
      <c r="K715" t="s">
        <v>475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1</v>
      </c>
      <c r="S715">
        <v>400</v>
      </c>
      <c r="T715">
        <f>Main[[#This Row],[Average_Cost_For_Two]]*(VLOOKUP(Main[[#This Row],[Currency]],Sheet1!$H$5:$I$17,2,FALSE))</f>
        <v>4.8</v>
      </c>
      <c r="U715" t="str">
        <f>VLOOKUP(Main[[#This Row],[Average_Cost_For_Two_USD]],Sheet1!$C$5:$D$11,2,TRUE)</f>
        <v>0 to 10</v>
      </c>
      <c r="V715">
        <v>1</v>
      </c>
      <c r="W715" t="str">
        <f>VLOOKUP(Main[[#This Row],[Rating]],Sheet1!$C$13:$D$18,2,TRUE)</f>
        <v>0 to 1</v>
      </c>
      <c r="X715" s="1">
        <v>40426</v>
      </c>
      <c r="Y715">
        <f>YEAR(Main[[#This Row],[Datekey/Opening]])</f>
        <v>2010</v>
      </c>
      <c r="Z715">
        <f>MONTH(Main[[#This Row],[Datekey/Opening]])</f>
        <v>9</v>
      </c>
      <c r="AA715" t="str">
        <f>TEXT(Main[[#This Row],[Datekey/Opening]],"mmm")</f>
        <v>Sep</v>
      </c>
      <c r="AB715" t="str">
        <f>CHOOSE(MATCH(MONTH(Main[[#This Row],[Datekey/Opening]]),{1,4,7,10}),"Q1","Q2","Q3","Q4")</f>
        <v>Q3</v>
      </c>
      <c r="AC715" t="str">
        <f>TEXT(Main[[#This Row],[Datekey/Opening]],"yyy-mmm")</f>
        <v>2010-Sep</v>
      </c>
      <c r="AD715">
        <f>WEEKDAY(Main[[#This Row],[Datekey/Opening]])</f>
        <v>1</v>
      </c>
      <c r="AE715" t="str">
        <f>TEXT(Main[[#This Row],[Datekey/Opening]],"dddd")</f>
        <v>Sunday</v>
      </c>
      <c r="AF715">
        <f>IF(MONTH(Main[[#This Row],[Datekey/Opening]])&gt;=4,MONTH(Main[[#This Row],[Datekey/Opening]])-3,MONTH(Main[[#This Row],[Datekey/Opening]])+9)</f>
        <v>6</v>
      </c>
      <c r="AG715" t="str">
        <f>CHOOSE(MATCH(MONTH(Main[[#This Row],[Datekey/Opening]]),{1,4,7,10}),"FQ-4","FQ-1","FQ-2","FQ-3")</f>
        <v>FQ-2</v>
      </c>
    </row>
    <row r="716" spans="1:33" x14ac:dyDescent="0.25">
      <c r="A716">
        <v>6201309</v>
      </c>
      <c r="B716" t="s">
        <v>20050</v>
      </c>
      <c r="C716">
        <v>166</v>
      </c>
      <c r="D716" t="str">
        <f>VLOOKUP(Main[[#This Row],[Country Code]],Sheet1!$M$5:$N$20,2,TRUE)</f>
        <v>Qatar</v>
      </c>
      <c r="E716" t="s">
        <v>2301</v>
      </c>
      <c r="F716" t="s">
        <v>20051</v>
      </c>
      <c r="G716" t="s">
        <v>20052</v>
      </c>
      <c r="H716" t="s">
        <v>20053</v>
      </c>
      <c r="I716">
        <v>51.536923299999998</v>
      </c>
      <c r="J716">
        <v>25.280223299999999</v>
      </c>
      <c r="K716" t="s">
        <v>20054</v>
      </c>
      <c r="L716" t="s">
        <v>2306</v>
      </c>
      <c r="M716" t="s">
        <v>27</v>
      </c>
      <c r="N716" t="s">
        <v>27</v>
      </c>
      <c r="O716" t="s">
        <v>27</v>
      </c>
      <c r="P716" t="s">
        <v>27</v>
      </c>
      <c r="Q716">
        <v>3</v>
      </c>
      <c r="R716">
        <v>322</v>
      </c>
      <c r="S716">
        <v>60</v>
      </c>
      <c r="T716">
        <f>Main[[#This Row],[Average_Cost_For_Two]]*(VLOOKUP(Main[[#This Row],[Currency]],Sheet1!$H$5:$I$17,2,FALSE))</f>
        <v>16.200000000000003</v>
      </c>
      <c r="U716" t="str">
        <f>VLOOKUP(Main[[#This Row],[Average_Cost_For_Two_USD]],Sheet1!$C$5:$D$11,2,TRUE)</f>
        <v xml:space="preserve">10 to 20 </v>
      </c>
      <c r="V716">
        <v>4</v>
      </c>
      <c r="W716" t="str">
        <f>VLOOKUP(Main[[#This Row],[Rating]],Sheet1!$C$13:$D$18,2,TRUE)</f>
        <v>3 to 4</v>
      </c>
      <c r="X716" s="1">
        <v>40427</v>
      </c>
      <c r="Y716">
        <f>YEAR(Main[[#This Row],[Datekey/Opening]])</f>
        <v>2010</v>
      </c>
      <c r="Z716">
        <f>MONTH(Main[[#This Row],[Datekey/Opening]])</f>
        <v>9</v>
      </c>
      <c r="AA716" t="str">
        <f>TEXT(Main[[#This Row],[Datekey/Opening]],"mmm")</f>
        <v>Sep</v>
      </c>
      <c r="AB716" t="str">
        <f>CHOOSE(MATCH(MONTH(Main[[#This Row],[Datekey/Opening]]),{1,4,7,10}),"Q1","Q2","Q3","Q4")</f>
        <v>Q3</v>
      </c>
      <c r="AC716" t="str">
        <f>TEXT(Main[[#This Row],[Datekey/Opening]],"yyy-mmm")</f>
        <v>2010-Sep</v>
      </c>
      <c r="AD716">
        <f>WEEKDAY(Main[[#This Row],[Datekey/Opening]])</f>
        <v>2</v>
      </c>
      <c r="AE716" t="str">
        <f>TEXT(Main[[#This Row],[Datekey/Opening]],"dddd")</f>
        <v>Monday</v>
      </c>
      <c r="AF716">
        <f>IF(MONTH(Main[[#This Row],[Datekey/Opening]])&gt;=4,MONTH(Main[[#This Row],[Datekey/Opening]])-3,MONTH(Main[[#This Row],[Datekey/Opening]])+9)</f>
        <v>6</v>
      </c>
      <c r="AG716" t="str">
        <f>CHOOSE(MATCH(MONTH(Main[[#This Row],[Datekey/Opening]]),{1,4,7,10}),"FQ-4","FQ-1","FQ-2","FQ-3")</f>
        <v>FQ-2</v>
      </c>
    </row>
    <row r="717" spans="1:33" x14ac:dyDescent="0.25">
      <c r="A717">
        <v>9173</v>
      </c>
      <c r="B717" t="s">
        <v>693</v>
      </c>
      <c r="C717">
        <v>1</v>
      </c>
      <c r="D717" t="str">
        <f>VLOOKUP(Main[[#This Row],[Country Code]],Sheet1!$M$5:$N$20,2,TRUE)</f>
        <v>India</v>
      </c>
      <c r="E717" t="s">
        <v>21</v>
      </c>
      <c r="F717" t="s">
        <v>694</v>
      </c>
      <c r="G717" t="s">
        <v>90</v>
      </c>
      <c r="H717" t="s">
        <v>91</v>
      </c>
      <c r="I717">
        <v>77.0625067</v>
      </c>
      <c r="J717">
        <v>28.676145500000001</v>
      </c>
      <c r="K717" t="s">
        <v>695</v>
      </c>
      <c r="L717" t="s">
        <v>26</v>
      </c>
      <c r="M717" t="s">
        <v>27</v>
      </c>
      <c r="N717" t="s">
        <v>27</v>
      </c>
      <c r="O717" t="s">
        <v>27</v>
      </c>
      <c r="P717" t="s">
        <v>27</v>
      </c>
      <c r="Q717">
        <v>1</v>
      </c>
      <c r="R717">
        <v>0</v>
      </c>
      <c r="S717">
        <v>100</v>
      </c>
      <c r="T717">
        <f>Main[[#This Row],[Average_Cost_For_Two]]*(VLOOKUP(Main[[#This Row],[Currency]],Sheet1!$H$5:$I$17,2,FALSE))</f>
        <v>1.2</v>
      </c>
      <c r="U717" t="str">
        <f>VLOOKUP(Main[[#This Row],[Average_Cost_For_Two_USD]],Sheet1!$C$5:$D$11,2,TRUE)</f>
        <v>0 to 10</v>
      </c>
      <c r="V717">
        <v>1</v>
      </c>
      <c r="W717" t="str">
        <f>VLOOKUP(Main[[#This Row],[Rating]],Sheet1!$C$13:$D$18,2,TRUE)</f>
        <v>0 to 1</v>
      </c>
      <c r="X717" s="1">
        <v>40428</v>
      </c>
      <c r="Y717">
        <f>YEAR(Main[[#This Row],[Datekey/Opening]])</f>
        <v>2010</v>
      </c>
      <c r="Z717">
        <f>MONTH(Main[[#This Row],[Datekey/Opening]])</f>
        <v>9</v>
      </c>
      <c r="AA717" t="str">
        <f>TEXT(Main[[#This Row],[Datekey/Opening]],"mmm")</f>
        <v>Sep</v>
      </c>
      <c r="AB717" t="str">
        <f>CHOOSE(MATCH(MONTH(Main[[#This Row],[Datekey/Opening]]),{1,4,7,10}),"Q1","Q2","Q3","Q4")</f>
        <v>Q3</v>
      </c>
      <c r="AC717" t="str">
        <f>TEXT(Main[[#This Row],[Datekey/Opening]],"yyy-mmm")</f>
        <v>2010-Sep</v>
      </c>
      <c r="AD717">
        <f>WEEKDAY(Main[[#This Row],[Datekey/Opening]])</f>
        <v>3</v>
      </c>
      <c r="AE717" t="str">
        <f>TEXT(Main[[#This Row],[Datekey/Opening]],"dddd")</f>
        <v>Tuesday</v>
      </c>
      <c r="AF717">
        <f>IF(MONTH(Main[[#This Row],[Datekey/Opening]])&gt;=4,MONTH(Main[[#This Row],[Datekey/Opening]])-3,MONTH(Main[[#This Row],[Datekey/Opening]])+9)</f>
        <v>6</v>
      </c>
      <c r="AG717" t="str">
        <f>CHOOSE(MATCH(MONTH(Main[[#This Row],[Datekey/Opening]]),{1,4,7,10}),"FQ-4","FQ-1","FQ-2","FQ-3")</f>
        <v>FQ-2</v>
      </c>
    </row>
    <row r="718" spans="1:33" x14ac:dyDescent="0.25">
      <c r="A718">
        <v>307786</v>
      </c>
      <c r="B718" t="s">
        <v>4971</v>
      </c>
      <c r="C718">
        <v>1</v>
      </c>
      <c r="D718" t="str">
        <f>VLOOKUP(Main[[#This Row],[Country Code]],Sheet1!$M$5:$N$20,2,TRUE)</f>
        <v>India</v>
      </c>
      <c r="E718" t="s">
        <v>11220</v>
      </c>
      <c r="F718" t="s">
        <v>11322</v>
      </c>
      <c r="G718" t="s">
        <v>11323</v>
      </c>
      <c r="H718" t="s">
        <v>11324</v>
      </c>
      <c r="I718">
        <v>77.0725008</v>
      </c>
      <c r="J718">
        <v>28.458868800000001</v>
      </c>
      <c r="K718" t="s">
        <v>498</v>
      </c>
      <c r="L718" t="s">
        <v>26</v>
      </c>
      <c r="M718" t="s">
        <v>27</v>
      </c>
      <c r="N718" t="s">
        <v>27</v>
      </c>
      <c r="O718" t="s">
        <v>27</v>
      </c>
      <c r="P718" t="s">
        <v>27</v>
      </c>
      <c r="Q718">
        <v>2</v>
      </c>
      <c r="R718">
        <v>183</v>
      </c>
      <c r="S718">
        <v>700</v>
      </c>
      <c r="T718">
        <f>Main[[#This Row],[Average_Cost_For_Two]]*(VLOOKUP(Main[[#This Row],[Currency]],Sheet1!$H$5:$I$17,2,FALSE))</f>
        <v>8.4</v>
      </c>
      <c r="U718" t="str">
        <f>VLOOKUP(Main[[#This Row],[Average_Cost_For_Two_USD]],Sheet1!$C$5:$D$11,2,TRUE)</f>
        <v>0 to 10</v>
      </c>
      <c r="V718">
        <v>3.8</v>
      </c>
      <c r="W718" t="str">
        <f>VLOOKUP(Main[[#This Row],[Rating]],Sheet1!$C$13:$D$18,2,TRUE)</f>
        <v>3 to 4</v>
      </c>
      <c r="X718" s="1">
        <v>40428</v>
      </c>
      <c r="Y718">
        <f>YEAR(Main[[#This Row],[Datekey/Opening]])</f>
        <v>2010</v>
      </c>
      <c r="Z718">
        <f>MONTH(Main[[#This Row],[Datekey/Opening]])</f>
        <v>9</v>
      </c>
      <c r="AA718" t="str">
        <f>TEXT(Main[[#This Row],[Datekey/Opening]],"mmm")</f>
        <v>Sep</v>
      </c>
      <c r="AB718" t="str">
        <f>CHOOSE(MATCH(MONTH(Main[[#This Row],[Datekey/Opening]]),{1,4,7,10}),"Q1","Q2","Q3","Q4")</f>
        <v>Q3</v>
      </c>
      <c r="AC718" t="str">
        <f>TEXT(Main[[#This Row],[Datekey/Opening]],"yyy-mmm")</f>
        <v>2010-Sep</v>
      </c>
      <c r="AD718">
        <f>WEEKDAY(Main[[#This Row],[Datekey/Opening]])</f>
        <v>3</v>
      </c>
      <c r="AE718" t="str">
        <f>TEXT(Main[[#This Row],[Datekey/Opening]],"dddd")</f>
        <v>Tuesday</v>
      </c>
      <c r="AF718">
        <f>IF(MONTH(Main[[#This Row],[Datekey/Opening]])&gt;=4,MONTH(Main[[#This Row],[Datekey/Opening]])-3,MONTH(Main[[#This Row],[Datekey/Opening]])+9)</f>
        <v>6</v>
      </c>
      <c r="AG718" t="str">
        <f>CHOOSE(MATCH(MONTH(Main[[#This Row],[Datekey/Opening]]),{1,4,7,10}),"FQ-4","FQ-1","FQ-2","FQ-3")</f>
        <v>FQ-2</v>
      </c>
    </row>
    <row r="719" spans="1:33" x14ac:dyDescent="0.25">
      <c r="A719">
        <v>900800</v>
      </c>
      <c r="B719" t="s">
        <v>16408</v>
      </c>
      <c r="C719">
        <v>1</v>
      </c>
      <c r="D719" t="str">
        <f>VLOOKUP(Main[[#This Row],[Country Code]],Sheet1!$M$5:$N$20,2,TRUE)</f>
        <v>India</v>
      </c>
      <c r="E719" t="s">
        <v>16212</v>
      </c>
      <c r="F719" t="s">
        <v>16409</v>
      </c>
      <c r="G719" t="s">
        <v>16357</v>
      </c>
      <c r="H719" t="s">
        <v>16358</v>
      </c>
      <c r="I719">
        <v>76.293136110000006</v>
      </c>
      <c r="J719">
        <v>9.9917027780000005</v>
      </c>
      <c r="K719" t="s">
        <v>3539</v>
      </c>
      <c r="L719" t="s">
        <v>26</v>
      </c>
      <c r="M719" t="s">
        <v>27</v>
      </c>
      <c r="N719" t="s">
        <v>27</v>
      </c>
      <c r="O719" t="s">
        <v>27</v>
      </c>
      <c r="P719" t="s">
        <v>27</v>
      </c>
      <c r="Q719">
        <v>2</v>
      </c>
      <c r="R719">
        <v>160</v>
      </c>
      <c r="S719">
        <v>800</v>
      </c>
      <c r="T719">
        <f>Main[[#This Row],[Average_Cost_For_Two]]*(VLOOKUP(Main[[#This Row],[Currency]],Sheet1!$H$5:$I$17,2,FALSE))</f>
        <v>9.6</v>
      </c>
      <c r="U719" t="str">
        <f>VLOOKUP(Main[[#This Row],[Average_Cost_For_Two_USD]],Sheet1!$C$5:$D$11,2,TRUE)</f>
        <v>0 to 10</v>
      </c>
      <c r="V719">
        <v>4</v>
      </c>
      <c r="W719" t="str">
        <f>VLOOKUP(Main[[#This Row],[Rating]],Sheet1!$C$13:$D$18,2,TRUE)</f>
        <v>3 to 4</v>
      </c>
      <c r="X719" s="1">
        <v>40428</v>
      </c>
      <c r="Y719">
        <f>YEAR(Main[[#This Row],[Datekey/Opening]])</f>
        <v>2010</v>
      </c>
      <c r="Z719">
        <f>MONTH(Main[[#This Row],[Datekey/Opening]])</f>
        <v>9</v>
      </c>
      <c r="AA719" t="str">
        <f>TEXT(Main[[#This Row],[Datekey/Opening]],"mmm")</f>
        <v>Sep</v>
      </c>
      <c r="AB719" t="str">
        <f>CHOOSE(MATCH(MONTH(Main[[#This Row],[Datekey/Opening]]),{1,4,7,10}),"Q1","Q2","Q3","Q4")</f>
        <v>Q3</v>
      </c>
      <c r="AC719" t="str">
        <f>TEXT(Main[[#This Row],[Datekey/Opening]],"yyy-mmm")</f>
        <v>2010-Sep</v>
      </c>
      <c r="AD719">
        <f>WEEKDAY(Main[[#This Row],[Datekey/Opening]])</f>
        <v>3</v>
      </c>
      <c r="AE719" t="str">
        <f>TEXT(Main[[#This Row],[Datekey/Opening]],"dddd")</f>
        <v>Tuesday</v>
      </c>
      <c r="AF719">
        <f>IF(MONTH(Main[[#This Row],[Datekey/Opening]])&gt;=4,MONTH(Main[[#This Row],[Datekey/Opening]])-3,MONTH(Main[[#This Row],[Datekey/Opening]])+9)</f>
        <v>6</v>
      </c>
      <c r="AG719" t="str">
        <f>CHOOSE(MATCH(MONTH(Main[[#This Row],[Datekey/Opening]]),{1,4,7,10}),"FQ-4","FQ-1","FQ-2","FQ-3")</f>
        <v>FQ-2</v>
      </c>
    </row>
    <row r="720" spans="1:33" x14ac:dyDescent="0.25">
      <c r="A720">
        <v>18408040</v>
      </c>
      <c r="B720" t="s">
        <v>17426</v>
      </c>
      <c r="C720">
        <v>1</v>
      </c>
      <c r="D720" t="str">
        <f>VLOOKUP(Main[[#This Row],[Country Code]],Sheet1!$M$5:$N$20,2,TRUE)</f>
        <v>India</v>
      </c>
      <c r="E720" t="s">
        <v>21</v>
      </c>
      <c r="F720" t="s">
        <v>17427</v>
      </c>
      <c r="G720" t="s">
        <v>1723</v>
      </c>
      <c r="H720" t="s">
        <v>1724</v>
      </c>
      <c r="I720">
        <v>77.195273700000001</v>
      </c>
      <c r="J720">
        <v>28.5557479</v>
      </c>
      <c r="K720" t="s">
        <v>17428</v>
      </c>
      <c r="L720" t="s">
        <v>26</v>
      </c>
      <c r="M720" t="s">
        <v>34</v>
      </c>
      <c r="N720" t="s">
        <v>27</v>
      </c>
      <c r="O720" t="s">
        <v>27</v>
      </c>
      <c r="P720" t="s">
        <v>27</v>
      </c>
      <c r="Q720">
        <v>4</v>
      </c>
      <c r="R720">
        <v>278</v>
      </c>
      <c r="S720">
        <v>2200</v>
      </c>
      <c r="T720">
        <f>Main[[#This Row],[Average_Cost_For_Two]]*(VLOOKUP(Main[[#This Row],[Currency]],Sheet1!$H$5:$I$17,2,FALSE))</f>
        <v>26.400000000000002</v>
      </c>
      <c r="U720" t="str">
        <f>VLOOKUP(Main[[#This Row],[Average_Cost_For_Two_USD]],Sheet1!$C$5:$D$11,2,TRUE)</f>
        <v>20 to 30</v>
      </c>
      <c r="V720">
        <v>4.2</v>
      </c>
      <c r="W720" t="str">
        <f>VLOOKUP(Main[[#This Row],[Rating]],Sheet1!$C$13:$D$18,2,TRUE)</f>
        <v>4 to 5</v>
      </c>
      <c r="X720" s="1">
        <v>40428</v>
      </c>
      <c r="Y720">
        <f>YEAR(Main[[#This Row],[Datekey/Opening]])</f>
        <v>2010</v>
      </c>
      <c r="Z720">
        <f>MONTH(Main[[#This Row],[Datekey/Opening]])</f>
        <v>9</v>
      </c>
      <c r="AA720" t="str">
        <f>TEXT(Main[[#This Row],[Datekey/Opening]],"mmm")</f>
        <v>Sep</v>
      </c>
      <c r="AB720" t="str">
        <f>CHOOSE(MATCH(MONTH(Main[[#This Row],[Datekey/Opening]]),{1,4,7,10}),"Q1","Q2","Q3","Q4")</f>
        <v>Q3</v>
      </c>
      <c r="AC720" t="str">
        <f>TEXT(Main[[#This Row],[Datekey/Opening]],"yyy-mmm")</f>
        <v>2010-Sep</v>
      </c>
      <c r="AD720">
        <f>WEEKDAY(Main[[#This Row],[Datekey/Opening]])</f>
        <v>3</v>
      </c>
      <c r="AE720" t="str">
        <f>TEXT(Main[[#This Row],[Datekey/Opening]],"dddd")</f>
        <v>Tuesday</v>
      </c>
      <c r="AF720">
        <f>IF(MONTH(Main[[#This Row],[Datekey/Opening]])&gt;=4,MONTH(Main[[#This Row],[Datekey/Opening]])-3,MONTH(Main[[#This Row],[Datekey/Opening]])+9)</f>
        <v>6</v>
      </c>
      <c r="AG720" t="str">
        <f>CHOOSE(MATCH(MONTH(Main[[#This Row],[Datekey/Opening]]),{1,4,7,10}),"FQ-4","FQ-1","FQ-2","FQ-3")</f>
        <v>FQ-2</v>
      </c>
    </row>
    <row r="721" spans="1:33" x14ac:dyDescent="0.25">
      <c r="A721">
        <v>305722</v>
      </c>
      <c r="B721" t="s">
        <v>10328</v>
      </c>
      <c r="C721">
        <v>1</v>
      </c>
      <c r="D721" t="str">
        <f>VLOOKUP(Main[[#This Row],[Country Code]],Sheet1!$M$5:$N$20,2,TRUE)</f>
        <v>India</v>
      </c>
      <c r="E721" t="s">
        <v>21</v>
      </c>
      <c r="F721" t="s">
        <v>10329</v>
      </c>
      <c r="G721" t="s">
        <v>1736</v>
      </c>
      <c r="H721" t="s">
        <v>1737</v>
      </c>
      <c r="I721">
        <v>77.139167099999995</v>
      </c>
      <c r="J721">
        <v>28.6461556</v>
      </c>
      <c r="K721" t="s">
        <v>25</v>
      </c>
      <c r="L721" t="s">
        <v>26</v>
      </c>
      <c r="M721" t="s">
        <v>27</v>
      </c>
      <c r="N721" t="s">
        <v>27</v>
      </c>
      <c r="O721" t="s">
        <v>27</v>
      </c>
      <c r="P721" t="s">
        <v>27</v>
      </c>
      <c r="Q721">
        <v>1</v>
      </c>
      <c r="R721">
        <v>12</v>
      </c>
      <c r="S721">
        <v>250</v>
      </c>
      <c r="T721">
        <f>Main[[#This Row],[Average_Cost_For_Two]]*(VLOOKUP(Main[[#This Row],[Currency]],Sheet1!$H$5:$I$17,2,FALSE))</f>
        <v>3</v>
      </c>
      <c r="U721" t="str">
        <f>VLOOKUP(Main[[#This Row],[Average_Cost_For_Two_USD]],Sheet1!$C$5:$D$11,2,TRUE)</f>
        <v>0 to 10</v>
      </c>
      <c r="V721">
        <v>3.1</v>
      </c>
      <c r="W721" t="str">
        <f>VLOOKUP(Main[[#This Row],[Rating]],Sheet1!$C$13:$D$18,2,TRUE)</f>
        <v>3 to 4</v>
      </c>
      <c r="X721" s="1">
        <v>40429</v>
      </c>
      <c r="Y721">
        <f>YEAR(Main[[#This Row],[Datekey/Opening]])</f>
        <v>2010</v>
      </c>
      <c r="Z721">
        <f>MONTH(Main[[#This Row],[Datekey/Opening]])</f>
        <v>9</v>
      </c>
      <c r="AA721" t="str">
        <f>TEXT(Main[[#This Row],[Datekey/Opening]],"mmm")</f>
        <v>Sep</v>
      </c>
      <c r="AB721" t="str">
        <f>CHOOSE(MATCH(MONTH(Main[[#This Row],[Datekey/Opening]]),{1,4,7,10}),"Q1","Q2","Q3","Q4")</f>
        <v>Q3</v>
      </c>
      <c r="AC721" t="str">
        <f>TEXT(Main[[#This Row],[Datekey/Opening]],"yyy-mmm")</f>
        <v>2010-Sep</v>
      </c>
      <c r="AD721">
        <f>WEEKDAY(Main[[#This Row],[Datekey/Opening]])</f>
        <v>4</v>
      </c>
      <c r="AE721" t="str">
        <f>TEXT(Main[[#This Row],[Datekey/Opening]],"dddd")</f>
        <v>Wednesday</v>
      </c>
      <c r="AF721">
        <f>IF(MONTH(Main[[#This Row],[Datekey/Opening]])&gt;=4,MONTH(Main[[#This Row],[Datekey/Opening]])-3,MONTH(Main[[#This Row],[Datekey/Opening]])+9)</f>
        <v>6</v>
      </c>
      <c r="AG721" t="str">
        <f>CHOOSE(MATCH(MONTH(Main[[#This Row],[Datekey/Opening]]),{1,4,7,10}),"FQ-4","FQ-1","FQ-2","FQ-3")</f>
        <v>FQ-2</v>
      </c>
    </row>
    <row r="722" spans="1:33" x14ac:dyDescent="0.25">
      <c r="A722">
        <v>3700041</v>
      </c>
      <c r="B722" t="s">
        <v>16449</v>
      </c>
      <c r="C722">
        <v>1</v>
      </c>
      <c r="D722" t="str">
        <f>VLOOKUP(Main[[#This Row],[Country Code]],Sheet1!$M$5:$N$20,2,TRUE)</f>
        <v>India</v>
      </c>
      <c r="E722" t="s">
        <v>2864</v>
      </c>
      <c r="F722" t="s">
        <v>16450</v>
      </c>
      <c r="G722" t="s">
        <v>175</v>
      </c>
      <c r="H722" t="s">
        <v>16448</v>
      </c>
      <c r="I722">
        <v>79.830194000000006</v>
      </c>
      <c r="J722">
        <v>11.929842000000001</v>
      </c>
      <c r="K722" t="s">
        <v>720</v>
      </c>
      <c r="L722" t="s">
        <v>26</v>
      </c>
      <c r="M722" t="s">
        <v>27</v>
      </c>
      <c r="N722" t="s">
        <v>27</v>
      </c>
      <c r="O722" t="s">
        <v>27</v>
      </c>
      <c r="P722" t="s">
        <v>27</v>
      </c>
      <c r="Q722">
        <v>2</v>
      </c>
      <c r="R722">
        <v>656</v>
      </c>
      <c r="S722">
        <v>300</v>
      </c>
      <c r="T722">
        <f>Main[[#This Row],[Average_Cost_For_Two]]*(VLOOKUP(Main[[#This Row],[Currency]],Sheet1!$H$5:$I$17,2,FALSE))</f>
        <v>3.6</v>
      </c>
      <c r="U722" t="str">
        <f>VLOOKUP(Main[[#This Row],[Average_Cost_For_Two_USD]],Sheet1!$C$5:$D$11,2,TRUE)</f>
        <v>0 to 10</v>
      </c>
      <c r="V722">
        <v>4.2</v>
      </c>
      <c r="W722" t="str">
        <f>VLOOKUP(Main[[#This Row],[Rating]],Sheet1!$C$13:$D$18,2,TRUE)</f>
        <v>4 to 5</v>
      </c>
      <c r="X722" s="1">
        <v>40429</v>
      </c>
      <c r="Y722">
        <f>YEAR(Main[[#This Row],[Datekey/Opening]])</f>
        <v>2010</v>
      </c>
      <c r="Z722">
        <f>MONTH(Main[[#This Row],[Datekey/Opening]])</f>
        <v>9</v>
      </c>
      <c r="AA722" t="str">
        <f>TEXT(Main[[#This Row],[Datekey/Opening]],"mmm")</f>
        <v>Sep</v>
      </c>
      <c r="AB722" t="str">
        <f>CHOOSE(MATCH(MONTH(Main[[#This Row],[Datekey/Opening]]),{1,4,7,10}),"Q1","Q2","Q3","Q4")</f>
        <v>Q3</v>
      </c>
      <c r="AC722" t="str">
        <f>TEXT(Main[[#This Row],[Datekey/Opening]],"yyy-mmm")</f>
        <v>2010-Sep</v>
      </c>
      <c r="AD722">
        <f>WEEKDAY(Main[[#This Row],[Datekey/Opening]])</f>
        <v>4</v>
      </c>
      <c r="AE722" t="str">
        <f>TEXT(Main[[#This Row],[Datekey/Opening]],"dddd")</f>
        <v>Wednesday</v>
      </c>
      <c r="AF722">
        <f>IF(MONTH(Main[[#This Row],[Datekey/Opening]])&gt;=4,MONTH(Main[[#This Row],[Datekey/Opening]])-3,MONTH(Main[[#This Row],[Datekey/Opening]])+9)</f>
        <v>6</v>
      </c>
      <c r="AG722" t="str">
        <f>CHOOSE(MATCH(MONTH(Main[[#This Row],[Datekey/Opening]]),{1,4,7,10}),"FQ-4","FQ-1","FQ-2","FQ-3")</f>
        <v>FQ-2</v>
      </c>
    </row>
    <row r="723" spans="1:33" x14ac:dyDescent="0.25">
      <c r="A723">
        <v>309548</v>
      </c>
      <c r="B723" t="s">
        <v>20021</v>
      </c>
      <c r="C723">
        <v>1</v>
      </c>
      <c r="D723" t="str">
        <f>VLOOKUP(Main[[#This Row],[Country Code]],Sheet1!$M$5:$N$20,2,TRUE)</f>
        <v>India</v>
      </c>
      <c r="E723" t="s">
        <v>21</v>
      </c>
      <c r="F723" t="s">
        <v>12498</v>
      </c>
      <c r="G723" t="s">
        <v>3220</v>
      </c>
      <c r="H723" t="s">
        <v>3219</v>
      </c>
      <c r="I723">
        <v>77.173454699999994</v>
      </c>
      <c r="J723">
        <v>28.597350500000001</v>
      </c>
      <c r="K723" t="s">
        <v>20022</v>
      </c>
      <c r="L723" t="s">
        <v>26</v>
      </c>
      <c r="M723" t="s">
        <v>27</v>
      </c>
      <c r="N723" t="s">
        <v>27</v>
      </c>
      <c r="O723" t="s">
        <v>27</v>
      </c>
      <c r="P723" t="s">
        <v>27</v>
      </c>
      <c r="Q723">
        <v>4</v>
      </c>
      <c r="R723">
        <v>188</v>
      </c>
      <c r="S723">
        <v>7000</v>
      </c>
      <c r="T723">
        <f>Main[[#This Row],[Average_Cost_For_Two]]*(VLOOKUP(Main[[#This Row],[Currency]],Sheet1!$H$5:$I$17,2,FALSE))</f>
        <v>84</v>
      </c>
      <c r="U723" t="str">
        <f>VLOOKUP(Main[[#This Row],[Average_Cost_For_Two_USD]],Sheet1!$C$5:$D$11,2,TRUE)</f>
        <v>above 50</v>
      </c>
      <c r="V723">
        <v>4.0999999999999996</v>
      </c>
      <c r="W723" t="str">
        <f>VLOOKUP(Main[[#This Row],[Rating]],Sheet1!$C$13:$D$18,2,TRUE)</f>
        <v>4 to 5</v>
      </c>
      <c r="X723" s="1">
        <v>40429</v>
      </c>
      <c r="Y723">
        <f>YEAR(Main[[#This Row],[Datekey/Opening]])</f>
        <v>2010</v>
      </c>
      <c r="Z723">
        <f>MONTH(Main[[#This Row],[Datekey/Opening]])</f>
        <v>9</v>
      </c>
      <c r="AA723" t="str">
        <f>TEXT(Main[[#This Row],[Datekey/Opening]],"mmm")</f>
        <v>Sep</v>
      </c>
      <c r="AB723" t="str">
        <f>CHOOSE(MATCH(MONTH(Main[[#This Row],[Datekey/Opening]]),{1,4,7,10}),"Q1","Q2","Q3","Q4")</f>
        <v>Q3</v>
      </c>
      <c r="AC723" t="str">
        <f>TEXT(Main[[#This Row],[Datekey/Opening]],"yyy-mmm")</f>
        <v>2010-Sep</v>
      </c>
      <c r="AD723">
        <f>WEEKDAY(Main[[#This Row],[Datekey/Opening]])</f>
        <v>4</v>
      </c>
      <c r="AE723" t="str">
        <f>TEXT(Main[[#This Row],[Datekey/Opening]],"dddd")</f>
        <v>Wednesday</v>
      </c>
      <c r="AF723">
        <f>IF(MONTH(Main[[#This Row],[Datekey/Opening]])&gt;=4,MONTH(Main[[#This Row],[Datekey/Opening]])-3,MONTH(Main[[#This Row],[Datekey/Opening]])+9)</f>
        <v>6</v>
      </c>
      <c r="AG723" t="str">
        <f>CHOOSE(MATCH(MONTH(Main[[#This Row],[Datekey/Opening]]),{1,4,7,10}),"FQ-4","FQ-1","FQ-2","FQ-3")</f>
        <v>FQ-2</v>
      </c>
    </row>
    <row r="724" spans="1:33" x14ac:dyDescent="0.25">
      <c r="A724">
        <v>6200</v>
      </c>
      <c r="B724" t="s">
        <v>3199</v>
      </c>
      <c r="C724">
        <v>1</v>
      </c>
      <c r="D724" t="str">
        <f>VLOOKUP(Main[[#This Row],[Country Code]],Sheet1!$M$5:$N$20,2,TRUE)</f>
        <v>India</v>
      </c>
      <c r="E724" t="s">
        <v>21</v>
      </c>
      <c r="F724" t="s">
        <v>3200</v>
      </c>
      <c r="G724" t="s">
        <v>3201</v>
      </c>
      <c r="H724" t="s">
        <v>3202</v>
      </c>
      <c r="I724">
        <v>77.201408900000004</v>
      </c>
      <c r="J724">
        <v>28.5439726</v>
      </c>
      <c r="K724" t="s">
        <v>3203</v>
      </c>
      <c r="L724" t="s">
        <v>26</v>
      </c>
      <c r="M724" t="s">
        <v>27</v>
      </c>
      <c r="N724" t="s">
        <v>27</v>
      </c>
      <c r="O724" t="s">
        <v>27</v>
      </c>
      <c r="P724" t="s">
        <v>27</v>
      </c>
      <c r="Q724">
        <v>3</v>
      </c>
      <c r="R724">
        <v>218</v>
      </c>
      <c r="S724">
        <v>1500</v>
      </c>
      <c r="T724">
        <f>Main[[#This Row],[Average_Cost_For_Two]]*(VLOOKUP(Main[[#This Row],[Currency]],Sheet1!$H$5:$I$17,2,FALSE))</f>
        <v>18</v>
      </c>
      <c r="U724" t="str">
        <f>VLOOKUP(Main[[#This Row],[Average_Cost_For_Two_USD]],Sheet1!$C$5:$D$11,2,TRUE)</f>
        <v xml:space="preserve">10 to 20 </v>
      </c>
      <c r="V724">
        <v>3.4</v>
      </c>
      <c r="W724" t="str">
        <f>VLOOKUP(Main[[#This Row],[Rating]],Sheet1!$C$13:$D$18,2,TRUE)</f>
        <v>3 to 4</v>
      </c>
      <c r="X724" s="1">
        <v>40430</v>
      </c>
      <c r="Y724">
        <f>YEAR(Main[[#This Row],[Datekey/Opening]])</f>
        <v>2010</v>
      </c>
      <c r="Z724">
        <f>MONTH(Main[[#This Row],[Datekey/Opening]])</f>
        <v>9</v>
      </c>
      <c r="AA724" t="str">
        <f>TEXT(Main[[#This Row],[Datekey/Opening]],"mmm")</f>
        <v>Sep</v>
      </c>
      <c r="AB724" t="str">
        <f>CHOOSE(MATCH(MONTH(Main[[#This Row],[Datekey/Opening]]),{1,4,7,10}),"Q1","Q2","Q3","Q4")</f>
        <v>Q3</v>
      </c>
      <c r="AC724" t="str">
        <f>TEXT(Main[[#This Row],[Datekey/Opening]],"yyy-mmm")</f>
        <v>2010-Sep</v>
      </c>
      <c r="AD724">
        <f>WEEKDAY(Main[[#This Row],[Datekey/Opening]])</f>
        <v>5</v>
      </c>
      <c r="AE724" t="str">
        <f>TEXT(Main[[#This Row],[Datekey/Opening]],"dddd")</f>
        <v>Thursday</v>
      </c>
      <c r="AF724">
        <f>IF(MONTH(Main[[#This Row],[Datekey/Opening]])&gt;=4,MONTH(Main[[#This Row],[Datekey/Opening]])-3,MONTH(Main[[#This Row],[Datekey/Opening]])+9)</f>
        <v>6</v>
      </c>
      <c r="AG724" t="str">
        <f>CHOOSE(MATCH(MONTH(Main[[#This Row],[Datekey/Opening]]),{1,4,7,10}),"FQ-4","FQ-1","FQ-2","FQ-3")</f>
        <v>FQ-2</v>
      </c>
    </row>
    <row r="725" spans="1:33" x14ac:dyDescent="0.25">
      <c r="A725">
        <v>18472788</v>
      </c>
      <c r="B725" t="s">
        <v>6234</v>
      </c>
      <c r="C725">
        <v>1</v>
      </c>
      <c r="D725" t="str">
        <f>VLOOKUP(Main[[#This Row],[Country Code]],Sheet1!$M$5:$N$20,2,TRUE)</f>
        <v>India</v>
      </c>
      <c r="E725" t="s">
        <v>21</v>
      </c>
      <c r="F725" t="s">
        <v>6235</v>
      </c>
      <c r="G725" t="s">
        <v>268</v>
      </c>
      <c r="H725" t="s">
        <v>269</v>
      </c>
      <c r="I725">
        <v>77.175936199999995</v>
      </c>
      <c r="J725">
        <v>28.555002200000001</v>
      </c>
      <c r="K725" t="s">
        <v>498</v>
      </c>
      <c r="L725" t="s">
        <v>26</v>
      </c>
      <c r="M725" t="s">
        <v>27</v>
      </c>
      <c r="N725" t="s">
        <v>27</v>
      </c>
      <c r="O725" t="s">
        <v>27</v>
      </c>
      <c r="P725" t="s">
        <v>27</v>
      </c>
      <c r="Q725">
        <v>2</v>
      </c>
      <c r="R725">
        <v>4</v>
      </c>
      <c r="S725">
        <v>500</v>
      </c>
      <c r="T725">
        <f>Main[[#This Row],[Average_Cost_For_Two]]*(VLOOKUP(Main[[#This Row],[Currency]],Sheet1!$H$5:$I$17,2,FALSE))</f>
        <v>6</v>
      </c>
      <c r="U725" t="str">
        <f>VLOOKUP(Main[[#This Row],[Average_Cost_For_Two_USD]],Sheet1!$C$5:$D$11,2,TRUE)</f>
        <v>0 to 10</v>
      </c>
      <c r="V725">
        <v>2.9</v>
      </c>
      <c r="W725" t="str">
        <f>VLOOKUP(Main[[#This Row],[Rating]],Sheet1!$C$13:$D$18,2,TRUE)</f>
        <v>2 to 3</v>
      </c>
      <c r="X725" s="1">
        <v>40430</v>
      </c>
      <c r="Y725">
        <f>YEAR(Main[[#This Row],[Datekey/Opening]])</f>
        <v>2010</v>
      </c>
      <c r="Z725">
        <f>MONTH(Main[[#This Row],[Datekey/Opening]])</f>
        <v>9</v>
      </c>
      <c r="AA725" t="str">
        <f>TEXT(Main[[#This Row],[Datekey/Opening]],"mmm")</f>
        <v>Sep</v>
      </c>
      <c r="AB725" t="str">
        <f>CHOOSE(MATCH(MONTH(Main[[#This Row],[Datekey/Opening]]),{1,4,7,10}),"Q1","Q2","Q3","Q4")</f>
        <v>Q3</v>
      </c>
      <c r="AC725" t="str">
        <f>TEXT(Main[[#This Row],[Datekey/Opening]],"yyy-mmm")</f>
        <v>2010-Sep</v>
      </c>
      <c r="AD725">
        <f>WEEKDAY(Main[[#This Row],[Datekey/Opening]])</f>
        <v>5</v>
      </c>
      <c r="AE725" t="str">
        <f>TEXT(Main[[#This Row],[Datekey/Opening]],"dddd")</f>
        <v>Thursday</v>
      </c>
      <c r="AF725">
        <f>IF(MONTH(Main[[#This Row],[Datekey/Opening]])&gt;=4,MONTH(Main[[#This Row],[Datekey/Opening]])-3,MONTH(Main[[#This Row],[Datekey/Opening]])+9)</f>
        <v>6</v>
      </c>
      <c r="AG725" t="str">
        <f>CHOOSE(MATCH(MONTH(Main[[#This Row],[Datekey/Opening]]),{1,4,7,10}),"FQ-4","FQ-1","FQ-2","FQ-3")</f>
        <v>FQ-2</v>
      </c>
    </row>
    <row r="726" spans="1:33" x14ac:dyDescent="0.25">
      <c r="A726">
        <v>1727</v>
      </c>
      <c r="B726" t="s">
        <v>14107</v>
      </c>
      <c r="C726">
        <v>1</v>
      </c>
      <c r="D726" t="str">
        <f>VLOOKUP(Main[[#This Row],[Country Code]],Sheet1!$M$5:$N$20,2,TRUE)</f>
        <v>India</v>
      </c>
      <c r="E726" t="s">
        <v>13424</v>
      </c>
      <c r="F726" t="s">
        <v>14108</v>
      </c>
      <c r="G726" t="s">
        <v>13879</v>
      </c>
      <c r="H726" t="s">
        <v>13880</v>
      </c>
      <c r="I726">
        <v>77.364878000000004</v>
      </c>
      <c r="J726">
        <v>28.597062099999999</v>
      </c>
      <c r="K726" t="s">
        <v>12775</v>
      </c>
      <c r="L726" t="s">
        <v>26</v>
      </c>
      <c r="M726" t="s">
        <v>34</v>
      </c>
      <c r="N726" t="s">
        <v>34</v>
      </c>
      <c r="O726" t="s">
        <v>27</v>
      </c>
      <c r="P726" t="s">
        <v>27</v>
      </c>
      <c r="Q726">
        <v>2</v>
      </c>
      <c r="R726">
        <v>79</v>
      </c>
      <c r="S726">
        <v>750</v>
      </c>
      <c r="T726">
        <f>Main[[#This Row],[Average_Cost_For_Two]]*(VLOOKUP(Main[[#This Row],[Currency]],Sheet1!$H$5:$I$17,2,FALSE))</f>
        <v>9</v>
      </c>
      <c r="U726" t="str">
        <f>VLOOKUP(Main[[#This Row],[Average_Cost_For_Two_USD]],Sheet1!$C$5:$D$11,2,TRUE)</f>
        <v>0 to 10</v>
      </c>
      <c r="V726">
        <v>2.5</v>
      </c>
      <c r="W726" t="str">
        <f>VLOOKUP(Main[[#This Row],[Rating]],Sheet1!$C$13:$D$18,2,TRUE)</f>
        <v>2 to 3</v>
      </c>
      <c r="X726" s="1">
        <v>40430</v>
      </c>
      <c r="Y726">
        <f>YEAR(Main[[#This Row],[Datekey/Opening]])</f>
        <v>2010</v>
      </c>
      <c r="Z726">
        <f>MONTH(Main[[#This Row],[Datekey/Opening]])</f>
        <v>9</v>
      </c>
      <c r="AA726" t="str">
        <f>TEXT(Main[[#This Row],[Datekey/Opening]],"mmm")</f>
        <v>Sep</v>
      </c>
      <c r="AB726" t="str">
        <f>CHOOSE(MATCH(MONTH(Main[[#This Row],[Datekey/Opening]]),{1,4,7,10}),"Q1","Q2","Q3","Q4")</f>
        <v>Q3</v>
      </c>
      <c r="AC726" t="str">
        <f>TEXT(Main[[#This Row],[Datekey/Opening]],"yyy-mmm")</f>
        <v>2010-Sep</v>
      </c>
      <c r="AD726">
        <f>WEEKDAY(Main[[#This Row],[Datekey/Opening]])</f>
        <v>5</v>
      </c>
      <c r="AE726" t="str">
        <f>TEXT(Main[[#This Row],[Datekey/Opening]],"dddd")</f>
        <v>Thursday</v>
      </c>
      <c r="AF726">
        <f>IF(MONTH(Main[[#This Row],[Datekey/Opening]])&gt;=4,MONTH(Main[[#This Row],[Datekey/Opening]])-3,MONTH(Main[[#This Row],[Datekey/Opening]])+9)</f>
        <v>6</v>
      </c>
      <c r="AG726" t="str">
        <f>CHOOSE(MATCH(MONTH(Main[[#This Row],[Datekey/Opening]]),{1,4,7,10}),"FQ-4","FQ-1","FQ-2","FQ-3")</f>
        <v>FQ-2</v>
      </c>
    </row>
    <row r="727" spans="1:33" x14ac:dyDescent="0.25">
      <c r="A727">
        <v>18460325</v>
      </c>
      <c r="B727" t="s">
        <v>674</v>
      </c>
      <c r="C727">
        <v>1</v>
      </c>
      <c r="D727" t="str">
        <f>VLOOKUP(Main[[#This Row],[Country Code]],Sheet1!$M$5:$N$20,2,TRUE)</f>
        <v>India</v>
      </c>
      <c r="E727" t="s">
        <v>21</v>
      </c>
      <c r="F727" t="s">
        <v>675</v>
      </c>
      <c r="G727" t="s">
        <v>652</v>
      </c>
      <c r="H727" t="s">
        <v>653</v>
      </c>
      <c r="I727">
        <v>77.207901399999997</v>
      </c>
      <c r="J727">
        <v>28.6766471</v>
      </c>
      <c r="K727" t="s">
        <v>531</v>
      </c>
      <c r="L727" t="s">
        <v>26</v>
      </c>
      <c r="M727" t="s">
        <v>27</v>
      </c>
      <c r="N727" t="s">
        <v>27</v>
      </c>
      <c r="O727" t="s">
        <v>27</v>
      </c>
      <c r="P727" t="s">
        <v>27</v>
      </c>
      <c r="Q727">
        <v>1</v>
      </c>
      <c r="R727">
        <v>0</v>
      </c>
      <c r="S727">
        <v>400</v>
      </c>
      <c r="T727">
        <f>Main[[#This Row],[Average_Cost_For_Two]]*(VLOOKUP(Main[[#This Row],[Currency]],Sheet1!$H$5:$I$17,2,FALSE))</f>
        <v>4.8</v>
      </c>
      <c r="U727" t="str">
        <f>VLOOKUP(Main[[#This Row],[Average_Cost_For_Two_USD]],Sheet1!$C$5:$D$11,2,TRUE)</f>
        <v>0 to 10</v>
      </c>
      <c r="V727">
        <v>1</v>
      </c>
      <c r="W727" t="str">
        <f>VLOOKUP(Main[[#This Row],[Rating]],Sheet1!$C$13:$D$18,2,TRUE)</f>
        <v>0 to 1</v>
      </c>
      <c r="X727" s="1">
        <v>40431</v>
      </c>
      <c r="Y727">
        <f>YEAR(Main[[#This Row],[Datekey/Opening]])</f>
        <v>2010</v>
      </c>
      <c r="Z727">
        <f>MONTH(Main[[#This Row],[Datekey/Opening]])</f>
        <v>9</v>
      </c>
      <c r="AA727" t="str">
        <f>TEXT(Main[[#This Row],[Datekey/Opening]],"mmm")</f>
        <v>Sep</v>
      </c>
      <c r="AB727" t="str">
        <f>CHOOSE(MATCH(MONTH(Main[[#This Row],[Datekey/Opening]]),{1,4,7,10}),"Q1","Q2","Q3","Q4")</f>
        <v>Q3</v>
      </c>
      <c r="AC727" t="str">
        <f>TEXT(Main[[#This Row],[Datekey/Opening]],"yyy-mmm")</f>
        <v>2010-Sep</v>
      </c>
      <c r="AD727">
        <f>WEEKDAY(Main[[#This Row],[Datekey/Opening]])</f>
        <v>6</v>
      </c>
      <c r="AE727" t="str">
        <f>TEXT(Main[[#This Row],[Datekey/Opening]],"dddd")</f>
        <v>Friday</v>
      </c>
      <c r="AF727">
        <f>IF(MONTH(Main[[#This Row],[Datekey/Opening]])&gt;=4,MONTH(Main[[#This Row],[Datekey/Opening]])-3,MONTH(Main[[#This Row],[Datekey/Opening]])+9)</f>
        <v>6</v>
      </c>
      <c r="AG727" t="str">
        <f>CHOOSE(MATCH(MONTH(Main[[#This Row],[Datekey/Opening]]),{1,4,7,10}),"FQ-4","FQ-1","FQ-2","FQ-3")</f>
        <v>FQ-2</v>
      </c>
    </row>
    <row r="728" spans="1:33" x14ac:dyDescent="0.25">
      <c r="A728">
        <v>312920</v>
      </c>
      <c r="B728" t="s">
        <v>5357</v>
      </c>
      <c r="C728">
        <v>1</v>
      </c>
      <c r="D728" t="str">
        <f>VLOOKUP(Main[[#This Row],[Country Code]],Sheet1!$M$5:$N$20,2,TRUE)</f>
        <v>India</v>
      </c>
      <c r="E728" t="s">
        <v>21</v>
      </c>
      <c r="F728" t="s">
        <v>5358</v>
      </c>
      <c r="G728" t="s">
        <v>1751</v>
      </c>
      <c r="H728" t="s">
        <v>1750</v>
      </c>
      <c r="I728">
        <v>77.177713100000005</v>
      </c>
      <c r="J728">
        <v>28.6397455</v>
      </c>
      <c r="K728" t="s">
        <v>501</v>
      </c>
      <c r="L728" t="s">
        <v>26</v>
      </c>
      <c r="M728" t="s">
        <v>27</v>
      </c>
      <c r="N728" t="s">
        <v>34</v>
      </c>
      <c r="O728" t="s">
        <v>27</v>
      </c>
      <c r="P728" t="s">
        <v>27</v>
      </c>
      <c r="Q728">
        <v>2</v>
      </c>
      <c r="R728">
        <v>31</v>
      </c>
      <c r="S728">
        <v>600</v>
      </c>
      <c r="T728">
        <f>Main[[#This Row],[Average_Cost_For_Two]]*(VLOOKUP(Main[[#This Row],[Currency]],Sheet1!$H$5:$I$17,2,FALSE))</f>
        <v>7.2</v>
      </c>
      <c r="U728" t="str">
        <f>VLOOKUP(Main[[#This Row],[Average_Cost_For_Two_USD]],Sheet1!$C$5:$D$11,2,TRUE)</f>
        <v>0 to 10</v>
      </c>
      <c r="V728">
        <v>2.5</v>
      </c>
      <c r="W728" t="str">
        <f>VLOOKUP(Main[[#This Row],[Rating]],Sheet1!$C$13:$D$18,2,TRUE)</f>
        <v>2 to 3</v>
      </c>
      <c r="X728" s="1">
        <v>40431</v>
      </c>
      <c r="Y728">
        <f>YEAR(Main[[#This Row],[Datekey/Opening]])</f>
        <v>2010</v>
      </c>
      <c r="Z728">
        <f>MONTH(Main[[#This Row],[Datekey/Opening]])</f>
        <v>9</v>
      </c>
      <c r="AA728" t="str">
        <f>TEXT(Main[[#This Row],[Datekey/Opening]],"mmm")</f>
        <v>Sep</v>
      </c>
      <c r="AB728" t="str">
        <f>CHOOSE(MATCH(MONTH(Main[[#This Row],[Datekey/Opening]]),{1,4,7,10}),"Q1","Q2","Q3","Q4")</f>
        <v>Q3</v>
      </c>
      <c r="AC728" t="str">
        <f>TEXT(Main[[#This Row],[Datekey/Opening]],"yyy-mmm")</f>
        <v>2010-Sep</v>
      </c>
      <c r="AD728">
        <f>WEEKDAY(Main[[#This Row],[Datekey/Opening]])</f>
        <v>6</v>
      </c>
      <c r="AE728" t="str">
        <f>TEXT(Main[[#This Row],[Datekey/Opening]],"dddd")</f>
        <v>Friday</v>
      </c>
      <c r="AF728">
        <f>IF(MONTH(Main[[#This Row],[Datekey/Opening]])&gt;=4,MONTH(Main[[#This Row],[Datekey/Opening]])-3,MONTH(Main[[#This Row],[Datekey/Opening]])+9)</f>
        <v>6</v>
      </c>
      <c r="AG728" t="str">
        <f>CHOOSE(MATCH(MONTH(Main[[#This Row],[Datekey/Opening]]),{1,4,7,10}),"FQ-4","FQ-1","FQ-2","FQ-3")</f>
        <v>FQ-2</v>
      </c>
    </row>
    <row r="729" spans="1:33" x14ac:dyDescent="0.25">
      <c r="A729">
        <v>8743</v>
      </c>
      <c r="B729" t="s">
        <v>1273</v>
      </c>
      <c r="C729">
        <v>1</v>
      </c>
      <c r="D729" t="str">
        <f>VLOOKUP(Main[[#This Row],[Country Code]],Sheet1!$M$5:$N$20,2,TRUE)</f>
        <v>India</v>
      </c>
      <c r="E729" t="s">
        <v>21</v>
      </c>
      <c r="F729" t="s">
        <v>8121</v>
      </c>
      <c r="G729" t="s">
        <v>321</v>
      </c>
      <c r="H729" t="s">
        <v>322</v>
      </c>
      <c r="I729">
        <v>77.171477800000005</v>
      </c>
      <c r="J729">
        <v>28.693189499999999</v>
      </c>
      <c r="K729" t="s">
        <v>565</v>
      </c>
      <c r="L729" t="s">
        <v>26</v>
      </c>
      <c r="M729" t="s">
        <v>27</v>
      </c>
      <c r="N729" t="s">
        <v>27</v>
      </c>
      <c r="O729" t="s">
        <v>27</v>
      </c>
      <c r="P729" t="s">
        <v>27</v>
      </c>
      <c r="Q729">
        <v>1</v>
      </c>
      <c r="R729">
        <v>10</v>
      </c>
      <c r="S729">
        <v>200</v>
      </c>
      <c r="T729">
        <f>Main[[#This Row],[Average_Cost_For_Two]]*(VLOOKUP(Main[[#This Row],[Currency]],Sheet1!$H$5:$I$17,2,FALSE))</f>
        <v>2.4</v>
      </c>
      <c r="U729" t="str">
        <f>VLOOKUP(Main[[#This Row],[Average_Cost_For_Two_USD]],Sheet1!$C$5:$D$11,2,TRUE)</f>
        <v>0 to 10</v>
      </c>
      <c r="V729">
        <v>3</v>
      </c>
      <c r="W729" t="str">
        <f>VLOOKUP(Main[[#This Row],[Rating]],Sheet1!$C$13:$D$18,2,TRUE)</f>
        <v>2 to 3</v>
      </c>
      <c r="X729" s="1">
        <v>40431</v>
      </c>
      <c r="Y729">
        <f>YEAR(Main[[#This Row],[Datekey/Opening]])</f>
        <v>2010</v>
      </c>
      <c r="Z729">
        <f>MONTH(Main[[#This Row],[Datekey/Opening]])</f>
        <v>9</v>
      </c>
      <c r="AA729" t="str">
        <f>TEXT(Main[[#This Row],[Datekey/Opening]],"mmm")</f>
        <v>Sep</v>
      </c>
      <c r="AB729" t="str">
        <f>CHOOSE(MATCH(MONTH(Main[[#This Row],[Datekey/Opening]]),{1,4,7,10}),"Q1","Q2","Q3","Q4")</f>
        <v>Q3</v>
      </c>
      <c r="AC729" t="str">
        <f>TEXT(Main[[#This Row],[Datekey/Opening]],"yyy-mmm")</f>
        <v>2010-Sep</v>
      </c>
      <c r="AD729">
        <f>WEEKDAY(Main[[#This Row],[Datekey/Opening]])</f>
        <v>6</v>
      </c>
      <c r="AE729" t="str">
        <f>TEXT(Main[[#This Row],[Datekey/Opening]],"dddd")</f>
        <v>Friday</v>
      </c>
      <c r="AF729">
        <f>IF(MONTH(Main[[#This Row],[Datekey/Opening]])&gt;=4,MONTH(Main[[#This Row],[Datekey/Opening]])-3,MONTH(Main[[#This Row],[Datekey/Opening]])+9)</f>
        <v>6</v>
      </c>
      <c r="AG729" t="str">
        <f>CHOOSE(MATCH(MONTH(Main[[#This Row],[Datekey/Opening]]),{1,4,7,10}),"FQ-4","FQ-1","FQ-2","FQ-3")</f>
        <v>FQ-2</v>
      </c>
    </row>
    <row r="730" spans="1:33" x14ac:dyDescent="0.25">
      <c r="A730">
        <v>18432000</v>
      </c>
      <c r="B730" t="s">
        <v>9027</v>
      </c>
      <c r="C730">
        <v>1</v>
      </c>
      <c r="D730" t="str">
        <f>VLOOKUP(Main[[#This Row],[Country Code]],Sheet1!$M$5:$N$20,2,TRUE)</f>
        <v>India</v>
      </c>
      <c r="E730" t="s">
        <v>21</v>
      </c>
      <c r="F730" t="s">
        <v>9028</v>
      </c>
      <c r="G730" t="s">
        <v>161</v>
      </c>
      <c r="H730" t="s">
        <v>162</v>
      </c>
      <c r="I730">
        <v>77.280832599999997</v>
      </c>
      <c r="J730">
        <v>28.659009399999999</v>
      </c>
      <c r="K730" t="s">
        <v>680</v>
      </c>
      <c r="L730" t="s">
        <v>26</v>
      </c>
      <c r="M730" t="s">
        <v>27</v>
      </c>
      <c r="N730" t="s">
        <v>27</v>
      </c>
      <c r="O730" t="s">
        <v>27</v>
      </c>
      <c r="P730" t="s">
        <v>27</v>
      </c>
      <c r="Q730">
        <v>1</v>
      </c>
      <c r="R730">
        <v>1</v>
      </c>
      <c r="S730">
        <v>250</v>
      </c>
      <c r="T730">
        <f>Main[[#This Row],[Average_Cost_For_Two]]*(VLOOKUP(Main[[#This Row],[Currency]],Sheet1!$H$5:$I$17,2,FALSE))</f>
        <v>3</v>
      </c>
      <c r="U730" t="str">
        <f>VLOOKUP(Main[[#This Row],[Average_Cost_For_Two_USD]],Sheet1!$C$5:$D$11,2,TRUE)</f>
        <v>0 to 10</v>
      </c>
      <c r="V730">
        <v>1</v>
      </c>
      <c r="W730" t="str">
        <f>VLOOKUP(Main[[#This Row],[Rating]],Sheet1!$C$13:$D$18,2,TRUE)</f>
        <v>0 to 1</v>
      </c>
      <c r="X730" s="1">
        <v>40431</v>
      </c>
      <c r="Y730">
        <f>YEAR(Main[[#This Row],[Datekey/Opening]])</f>
        <v>2010</v>
      </c>
      <c r="Z730">
        <f>MONTH(Main[[#This Row],[Datekey/Opening]])</f>
        <v>9</v>
      </c>
      <c r="AA730" t="str">
        <f>TEXT(Main[[#This Row],[Datekey/Opening]],"mmm")</f>
        <v>Sep</v>
      </c>
      <c r="AB730" t="str">
        <f>CHOOSE(MATCH(MONTH(Main[[#This Row],[Datekey/Opening]]),{1,4,7,10}),"Q1","Q2","Q3","Q4")</f>
        <v>Q3</v>
      </c>
      <c r="AC730" t="str">
        <f>TEXT(Main[[#This Row],[Datekey/Opening]],"yyy-mmm")</f>
        <v>2010-Sep</v>
      </c>
      <c r="AD730">
        <f>WEEKDAY(Main[[#This Row],[Datekey/Opening]])</f>
        <v>6</v>
      </c>
      <c r="AE730" t="str">
        <f>TEXT(Main[[#This Row],[Datekey/Opening]],"dddd")</f>
        <v>Friday</v>
      </c>
      <c r="AF730">
        <f>IF(MONTH(Main[[#This Row],[Datekey/Opening]])&gt;=4,MONTH(Main[[#This Row],[Datekey/Opening]])-3,MONTH(Main[[#This Row],[Datekey/Opening]])+9)</f>
        <v>6</v>
      </c>
      <c r="AG730" t="str">
        <f>CHOOSE(MATCH(MONTH(Main[[#This Row],[Datekey/Opening]]),{1,4,7,10}),"FQ-4","FQ-1","FQ-2","FQ-3")</f>
        <v>FQ-2</v>
      </c>
    </row>
    <row r="731" spans="1:33" x14ac:dyDescent="0.25">
      <c r="A731">
        <v>18313141</v>
      </c>
      <c r="B731" t="s">
        <v>889</v>
      </c>
      <c r="C731">
        <v>1</v>
      </c>
      <c r="D731" t="str">
        <f>VLOOKUP(Main[[#This Row],[Country Code]],Sheet1!$M$5:$N$20,2,TRUE)</f>
        <v>India</v>
      </c>
      <c r="E731" t="s">
        <v>21</v>
      </c>
      <c r="F731" t="s">
        <v>9438</v>
      </c>
      <c r="G731" t="s">
        <v>53</v>
      </c>
      <c r="H731" t="s">
        <v>54</v>
      </c>
      <c r="I731">
        <v>0</v>
      </c>
      <c r="J731">
        <v>0</v>
      </c>
      <c r="K731" t="s">
        <v>498</v>
      </c>
      <c r="L731" t="s">
        <v>26</v>
      </c>
      <c r="M731" t="s">
        <v>27</v>
      </c>
      <c r="N731" t="s">
        <v>27</v>
      </c>
      <c r="O731" t="s">
        <v>27</v>
      </c>
      <c r="P731" t="s">
        <v>27</v>
      </c>
      <c r="Q731">
        <v>1</v>
      </c>
      <c r="R731">
        <v>2</v>
      </c>
      <c r="S731">
        <v>450</v>
      </c>
      <c r="T731">
        <f>Main[[#This Row],[Average_Cost_For_Two]]*(VLOOKUP(Main[[#This Row],[Currency]],Sheet1!$H$5:$I$17,2,FALSE))</f>
        <v>5.4</v>
      </c>
      <c r="U731" t="str">
        <f>VLOOKUP(Main[[#This Row],[Average_Cost_For_Two_USD]],Sheet1!$C$5:$D$11,2,TRUE)</f>
        <v>0 to 10</v>
      </c>
      <c r="V731">
        <v>1</v>
      </c>
      <c r="W731" t="str">
        <f>VLOOKUP(Main[[#This Row],[Rating]],Sheet1!$C$13:$D$18,2,TRUE)</f>
        <v>0 to 1</v>
      </c>
      <c r="X731" s="1">
        <v>40431</v>
      </c>
      <c r="Y731">
        <f>YEAR(Main[[#This Row],[Datekey/Opening]])</f>
        <v>2010</v>
      </c>
      <c r="Z731">
        <f>MONTH(Main[[#This Row],[Datekey/Opening]])</f>
        <v>9</v>
      </c>
      <c r="AA731" t="str">
        <f>TEXT(Main[[#This Row],[Datekey/Opening]],"mmm")</f>
        <v>Sep</v>
      </c>
      <c r="AB731" t="str">
        <f>CHOOSE(MATCH(MONTH(Main[[#This Row],[Datekey/Opening]]),{1,4,7,10}),"Q1","Q2","Q3","Q4")</f>
        <v>Q3</v>
      </c>
      <c r="AC731" t="str">
        <f>TEXT(Main[[#This Row],[Datekey/Opening]],"yyy-mmm")</f>
        <v>2010-Sep</v>
      </c>
      <c r="AD731">
        <f>WEEKDAY(Main[[#This Row],[Datekey/Opening]])</f>
        <v>6</v>
      </c>
      <c r="AE731" t="str">
        <f>TEXT(Main[[#This Row],[Datekey/Opening]],"dddd")</f>
        <v>Friday</v>
      </c>
      <c r="AF731">
        <f>IF(MONTH(Main[[#This Row],[Datekey/Opening]])&gt;=4,MONTH(Main[[#This Row],[Datekey/Opening]])-3,MONTH(Main[[#This Row],[Datekey/Opening]])+9)</f>
        <v>6</v>
      </c>
      <c r="AG731" t="str">
        <f>CHOOSE(MATCH(MONTH(Main[[#This Row],[Datekey/Opening]]),{1,4,7,10}),"FQ-4","FQ-1","FQ-2","FQ-3")</f>
        <v>FQ-2</v>
      </c>
    </row>
    <row r="732" spans="1:33" x14ac:dyDescent="0.25">
      <c r="A732">
        <v>18025114</v>
      </c>
      <c r="B732" t="s">
        <v>11375</v>
      </c>
      <c r="C732">
        <v>1</v>
      </c>
      <c r="D732" t="str">
        <f>VLOOKUP(Main[[#This Row],[Country Code]],Sheet1!$M$5:$N$20,2,TRUE)</f>
        <v>India</v>
      </c>
      <c r="E732" t="s">
        <v>11220</v>
      </c>
      <c r="F732" t="s">
        <v>11376</v>
      </c>
      <c r="G732" t="s">
        <v>11377</v>
      </c>
      <c r="H732" t="s">
        <v>11378</v>
      </c>
      <c r="I732">
        <v>77.052181300000001</v>
      </c>
      <c r="J732">
        <v>28.460683199999998</v>
      </c>
      <c r="K732" t="s">
        <v>11379</v>
      </c>
      <c r="L732" t="s">
        <v>26</v>
      </c>
      <c r="M732" t="s">
        <v>34</v>
      </c>
      <c r="N732" t="s">
        <v>27</v>
      </c>
      <c r="O732" t="s">
        <v>27</v>
      </c>
      <c r="P732" t="s">
        <v>27</v>
      </c>
      <c r="Q732">
        <v>3</v>
      </c>
      <c r="R732">
        <v>242</v>
      </c>
      <c r="S732">
        <v>1850</v>
      </c>
      <c r="T732">
        <f>Main[[#This Row],[Average_Cost_For_Two]]*(VLOOKUP(Main[[#This Row],[Currency]],Sheet1!$H$5:$I$17,2,FALSE))</f>
        <v>22.2</v>
      </c>
      <c r="U732" t="str">
        <f>VLOOKUP(Main[[#This Row],[Average_Cost_For_Two_USD]],Sheet1!$C$5:$D$11,2,TRUE)</f>
        <v>20 to 30</v>
      </c>
      <c r="V732">
        <v>4</v>
      </c>
      <c r="W732" t="str">
        <f>VLOOKUP(Main[[#This Row],[Rating]],Sheet1!$C$13:$D$18,2,TRUE)</f>
        <v>3 to 4</v>
      </c>
      <c r="X732" s="1">
        <v>40431</v>
      </c>
      <c r="Y732">
        <f>YEAR(Main[[#This Row],[Datekey/Opening]])</f>
        <v>2010</v>
      </c>
      <c r="Z732">
        <f>MONTH(Main[[#This Row],[Datekey/Opening]])</f>
        <v>9</v>
      </c>
      <c r="AA732" t="str">
        <f>TEXT(Main[[#This Row],[Datekey/Opening]],"mmm")</f>
        <v>Sep</v>
      </c>
      <c r="AB732" t="str">
        <f>CHOOSE(MATCH(MONTH(Main[[#This Row],[Datekey/Opening]]),{1,4,7,10}),"Q1","Q2","Q3","Q4")</f>
        <v>Q3</v>
      </c>
      <c r="AC732" t="str">
        <f>TEXT(Main[[#This Row],[Datekey/Opening]],"yyy-mmm")</f>
        <v>2010-Sep</v>
      </c>
      <c r="AD732">
        <f>WEEKDAY(Main[[#This Row],[Datekey/Opening]])</f>
        <v>6</v>
      </c>
      <c r="AE732" t="str">
        <f>TEXT(Main[[#This Row],[Datekey/Opening]],"dddd")</f>
        <v>Friday</v>
      </c>
      <c r="AF732">
        <f>IF(MONTH(Main[[#This Row],[Datekey/Opening]])&gt;=4,MONTH(Main[[#This Row],[Datekey/Opening]])-3,MONTH(Main[[#This Row],[Datekey/Opening]])+9)</f>
        <v>6</v>
      </c>
      <c r="AG732" t="str">
        <f>CHOOSE(MATCH(MONTH(Main[[#This Row],[Datekey/Opening]]),{1,4,7,10}),"FQ-4","FQ-1","FQ-2","FQ-3")</f>
        <v>FQ-2</v>
      </c>
    </row>
    <row r="733" spans="1:33" x14ac:dyDescent="0.25">
      <c r="A733">
        <v>18282453</v>
      </c>
      <c r="B733" t="s">
        <v>6655</v>
      </c>
      <c r="C733">
        <v>1</v>
      </c>
      <c r="D733" t="str">
        <f>VLOOKUP(Main[[#This Row],[Country Code]],Sheet1!$M$5:$N$20,2,TRUE)</f>
        <v>India</v>
      </c>
      <c r="E733" t="s">
        <v>21</v>
      </c>
      <c r="F733" t="s">
        <v>6656</v>
      </c>
      <c r="G733" t="s">
        <v>161</v>
      </c>
      <c r="H733" t="s">
        <v>162</v>
      </c>
      <c r="I733">
        <v>77.283534410000001</v>
      </c>
      <c r="J733">
        <v>28.651247120000001</v>
      </c>
      <c r="K733" t="s">
        <v>578</v>
      </c>
      <c r="L733" t="s">
        <v>26</v>
      </c>
      <c r="M733" t="s">
        <v>27</v>
      </c>
      <c r="N733" t="s">
        <v>27</v>
      </c>
      <c r="O733" t="s">
        <v>27</v>
      </c>
      <c r="P733" t="s">
        <v>27</v>
      </c>
      <c r="Q733">
        <v>1</v>
      </c>
      <c r="R733">
        <v>2</v>
      </c>
      <c r="S733">
        <v>300</v>
      </c>
      <c r="T733">
        <f>Main[[#This Row],[Average_Cost_For_Two]]*(VLOOKUP(Main[[#This Row],[Currency]],Sheet1!$H$5:$I$17,2,FALSE))</f>
        <v>3.6</v>
      </c>
      <c r="U733" t="str">
        <f>VLOOKUP(Main[[#This Row],[Average_Cost_For_Two_USD]],Sheet1!$C$5:$D$11,2,TRUE)</f>
        <v>0 to 10</v>
      </c>
      <c r="V733">
        <v>1</v>
      </c>
      <c r="W733" t="str">
        <f>VLOOKUP(Main[[#This Row],[Rating]],Sheet1!$C$13:$D$18,2,TRUE)</f>
        <v>0 to 1</v>
      </c>
      <c r="X733" s="1">
        <v>40432</v>
      </c>
      <c r="Y733">
        <f>YEAR(Main[[#This Row],[Datekey/Opening]])</f>
        <v>2010</v>
      </c>
      <c r="Z733">
        <f>MONTH(Main[[#This Row],[Datekey/Opening]])</f>
        <v>9</v>
      </c>
      <c r="AA733" t="str">
        <f>TEXT(Main[[#This Row],[Datekey/Opening]],"mmm")</f>
        <v>Sep</v>
      </c>
      <c r="AB733" t="str">
        <f>CHOOSE(MATCH(MONTH(Main[[#This Row],[Datekey/Opening]]),{1,4,7,10}),"Q1","Q2","Q3","Q4")</f>
        <v>Q3</v>
      </c>
      <c r="AC733" t="str">
        <f>TEXT(Main[[#This Row],[Datekey/Opening]],"yyy-mmm")</f>
        <v>2010-Sep</v>
      </c>
      <c r="AD733">
        <f>WEEKDAY(Main[[#This Row],[Datekey/Opening]])</f>
        <v>7</v>
      </c>
      <c r="AE733" t="str">
        <f>TEXT(Main[[#This Row],[Datekey/Opening]],"dddd")</f>
        <v>Saturday</v>
      </c>
      <c r="AF733">
        <f>IF(MONTH(Main[[#This Row],[Datekey/Opening]])&gt;=4,MONTH(Main[[#This Row],[Datekey/Opening]])-3,MONTH(Main[[#This Row],[Datekey/Opening]])+9)</f>
        <v>6</v>
      </c>
      <c r="AG733" t="str">
        <f>CHOOSE(MATCH(MONTH(Main[[#This Row],[Datekey/Opening]]),{1,4,7,10}),"FQ-4","FQ-1","FQ-2","FQ-3")</f>
        <v>FQ-2</v>
      </c>
    </row>
    <row r="734" spans="1:33" x14ac:dyDescent="0.25">
      <c r="A734">
        <v>9380</v>
      </c>
      <c r="B734" t="s">
        <v>8149</v>
      </c>
      <c r="C734">
        <v>1</v>
      </c>
      <c r="D734" t="str">
        <f>VLOOKUP(Main[[#This Row],[Country Code]],Sheet1!$M$5:$N$20,2,TRUE)</f>
        <v>India</v>
      </c>
      <c r="E734" t="s">
        <v>21</v>
      </c>
      <c r="F734" t="s">
        <v>8150</v>
      </c>
      <c r="G734" t="s">
        <v>3466</v>
      </c>
      <c r="H734" t="s">
        <v>3467</v>
      </c>
      <c r="I734">
        <v>77.190437900000006</v>
      </c>
      <c r="J734">
        <v>28.705803100000001</v>
      </c>
      <c r="K734" t="s">
        <v>8151</v>
      </c>
      <c r="L734" t="s">
        <v>26</v>
      </c>
      <c r="M734" t="s">
        <v>27</v>
      </c>
      <c r="N734" t="s">
        <v>27</v>
      </c>
      <c r="O734" t="s">
        <v>27</v>
      </c>
      <c r="P734" t="s">
        <v>27</v>
      </c>
      <c r="Q734">
        <v>1</v>
      </c>
      <c r="R734">
        <v>32</v>
      </c>
      <c r="S734">
        <v>200</v>
      </c>
      <c r="T734">
        <f>Main[[#This Row],[Average_Cost_For_Two]]*(VLOOKUP(Main[[#This Row],[Currency]],Sheet1!$H$5:$I$17,2,FALSE))</f>
        <v>2.4</v>
      </c>
      <c r="U734" t="str">
        <f>VLOOKUP(Main[[#This Row],[Average_Cost_For_Two_USD]],Sheet1!$C$5:$D$11,2,TRUE)</f>
        <v>0 to 10</v>
      </c>
      <c r="V734">
        <v>3.3</v>
      </c>
      <c r="W734" t="str">
        <f>VLOOKUP(Main[[#This Row],[Rating]],Sheet1!$C$13:$D$18,2,TRUE)</f>
        <v>3 to 4</v>
      </c>
      <c r="X734" s="1">
        <v>40432</v>
      </c>
      <c r="Y734">
        <f>YEAR(Main[[#This Row],[Datekey/Opening]])</f>
        <v>2010</v>
      </c>
      <c r="Z734">
        <f>MONTH(Main[[#This Row],[Datekey/Opening]])</f>
        <v>9</v>
      </c>
      <c r="AA734" t="str">
        <f>TEXT(Main[[#This Row],[Datekey/Opening]],"mmm")</f>
        <v>Sep</v>
      </c>
      <c r="AB734" t="str">
        <f>CHOOSE(MATCH(MONTH(Main[[#This Row],[Datekey/Opening]]),{1,4,7,10}),"Q1","Q2","Q3","Q4")</f>
        <v>Q3</v>
      </c>
      <c r="AC734" t="str">
        <f>TEXT(Main[[#This Row],[Datekey/Opening]],"yyy-mmm")</f>
        <v>2010-Sep</v>
      </c>
      <c r="AD734">
        <f>WEEKDAY(Main[[#This Row],[Datekey/Opening]])</f>
        <v>7</v>
      </c>
      <c r="AE734" t="str">
        <f>TEXT(Main[[#This Row],[Datekey/Opening]],"dddd")</f>
        <v>Saturday</v>
      </c>
      <c r="AF734">
        <f>IF(MONTH(Main[[#This Row],[Datekey/Opening]])&gt;=4,MONTH(Main[[#This Row],[Datekey/Opening]])-3,MONTH(Main[[#This Row],[Datekey/Opening]])+9)</f>
        <v>6</v>
      </c>
      <c r="AG734" t="str">
        <f>CHOOSE(MATCH(MONTH(Main[[#This Row],[Datekey/Opening]]),{1,4,7,10}),"FQ-4","FQ-1","FQ-2","FQ-3")</f>
        <v>FQ-2</v>
      </c>
    </row>
    <row r="735" spans="1:33" x14ac:dyDescent="0.25">
      <c r="A735">
        <v>7818</v>
      </c>
      <c r="B735" t="s">
        <v>9708</v>
      </c>
      <c r="C735">
        <v>1</v>
      </c>
      <c r="D735" t="str">
        <f>VLOOKUP(Main[[#This Row],[Country Code]],Sheet1!$M$5:$N$20,2,TRUE)</f>
        <v>India</v>
      </c>
      <c r="E735" t="s">
        <v>21</v>
      </c>
      <c r="F735" t="s">
        <v>9709</v>
      </c>
      <c r="G735" t="s">
        <v>203</v>
      </c>
      <c r="H735" t="s">
        <v>204</v>
      </c>
      <c r="I735">
        <v>77.298525100000006</v>
      </c>
      <c r="J735">
        <v>28.538450699999999</v>
      </c>
      <c r="K735" t="s">
        <v>695</v>
      </c>
      <c r="L735" t="s">
        <v>26</v>
      </c>
      <c r="M735" t="s">
        <v>27</v>
      </c>
      <c r="N735" t="s">
        <v>27</v>
      </c>
      <c r="O735" t="s">
        <v>27</v>
      </c>
      <c r="P735" t="s">
        <v>27</v>
      </c>
      <c r="Q735">
        <v>1</v>
      </c>
      <c r="R735">
        <v>1</v>
      </c>
      <c r="S735">
        <v>100</v>
      </c>
      <c r="T735">
        <f>Main[[#This Row],[Average_Cost_For_Two]]*(VLOOKUP(Main[[#This Row],[Currency]],Sheet1!$H$5:$I$17,2,FALSE))</f>
        <v>1.2</v>
      </c>
      <c r="U735" t="str">
        <f>VLOOKUP(Main[[#This Row],[Average_Cost_For_Two_USD]],Sheet1!$C$5:$D$11,2,TRUE)</f>
        <v>0 to 10</v>
      </c>
      <c r="V735">
        <v>1</v>
      </c>
      <c r="W735" t="str">
        <f>VLOOKUP(Main[[#This Row],[Rating]],Sheet1!$C$13:$D$18,2,TRUE)</f>
        <v>0 to 1</v>
      </c>
      <c r="X735" s="1">
        <v>40432</v>
      </c>
      <c r="Y735">
        <f>YEAR(Main[[#This Row],[Datekey/Opening]])</f>
        <v>2010</v>
      </c>
      <c r="Z735">
        <f>MONTH(Main[[#This Row],[Datekey/Opening]])</f>
        <v>9</v>
      </c>
      <c r="AA735" t="str">
        <f>TEXT(Main[[#This Row],[Datekey/Opening]],"mmm")</f>
        <v>Sep</v>
      </c>
      <c r="AB735" t="str">
        <f>CHOOSE(MATCH(MONTH(Main[[#This Row],[Datekey/Opening]]),{1,4,7,10}),"Q1","Q2","Q3","Q4")</f>
        <v>Q3</v>
      </c>
      <c r="AC735" t="str">
        <f>TEXT(Main[[#This Row],[Datekey/Opening]],"yyy-mmm")</f>
        <v>2010-Sep</v>
      </c>
      <c r="AD735">
        <f>WEEKDAY(Main[[#This Row],[Datekey/Opening]])</f>
        <v>7</v>
      </c>
      <c r="AE735" t="str">
        <f>TEXT(Main[[#This Row],[Datekey/Opening]],"dddd")</f>
        <v>Saturday</v>
      </c>
      <c r="AF735">
        <f>IF(MONTH(Main[[#This Row],[Datekey/Opening]])&gt;=4,MONTH(Main[[#This Row],[Datekey/Opening]])-3,MONTH(Main[[#This Row],[Datekey/Opening]])+9)</f>
        <v>6</v>
      </c>
      <c r="AG735" t="str">
        <f>CHOOSE(MATCH(MONTH(Main[[#This Row],[Datekey/Opening]]),{1,4,7,10}),"FQ-4","FQ-1","FQ-2","FQ-3")</f>
        <v>FQ-2</v>
      </c>
    </row>
    <row r="736" spans="1:33" x14ac:dyDescent="0.25">
      <c r="A736">
        <v>18272357</v>
      </c>
      <c r="B736" t="s">
        <v>3123</v>
      </c>
      <c r="C736">
        <v>1</v>
      </c>
      <c r="D736" t="str">
        <f>VLOOKUP(Main[[#This Row],[Country Code]],Sheet1!$M$5:$N$20,2,TRUE)</f>
        <v>India</v>
      </c>
      <c r="E736" t="s">
        <v>13424</v>
      </c>
      <c r="F736" t="s">
        <v>14031</v>
      </c>
      <c r="G736" t="s">
        <v>14029</v>
      </c>
      <c r="H736" t="s">
        <v>14030</v>
      </c>
      <c r="I736">
        <v>77.320519050000001</v>
      </c>
      <c r="J736">
        <v>28.56724019</v>
      </c>
      <c r="K736" t="s">
        <v>853</v>
      </c>
      <c r="L736" t="s">
        <v>26</v>
      </c>
      <c r="M736" t="s">
        <v>27</v>
      </c>
      <c r="N736" t="s">
        <v>34</v>
      </c>
      <c r="O736" t="s">
        <v>27</v>
      </c>
      <c r="P736" t="s">
        <v>27</v>
      </c>
      <c r="Q736">
        <v>2</v>
      </c>
      <c r="R736">
        <v>91</v>
      </c>
      <c r="S736">
        <v>650</v>
      </c>
      <c r="T736">
        <f>Main[[#This Row],[Average_Cost_For_Two]]*(VLOOKUP(Main[[#This Row],[Currency]],Sheet1!$H$5:$I$17,2,FALSE))</f>
        <v>7.8</v>
      </c>
      <c r="U736" t="str">
        <f>VLOOKUP(Main[[#This Row],[Average_Cost_For_Two_USD]],Sheet1!$C$5:$D$11,2,TRUE)</f>
        <v>0 to 10</v>
      </c>
      <c r="V736">
        <v>4</v>
      </c>
      <c r="W736" t="str">
        <f>VLOOKUP(Main[[#This Row],[Rating]],Sheet1!$C$13:$D$18,2,TRUE)</f>
        <v>3 to 4</v>
      </c>
      <c r="X736" s="1">
        <v>40432</v>
      </c>
      <c r="Y736">
        <f>YEAR(Main[[#This Row],[Datekey/Opening]])</f>
        <v>2010</v>
      </c>
      <c r="Z736">
        <f>MONTH(Main[[#This Row],[Datekey/Opening]])</f>
        <v>9</v>
      </c>
      <c r="AA736" t="str">
        <f>TEXT(Main[[#This Row],[Datekey/Opening]],"mmm")</f>
        <v>Sep</v>
      </c>
      <c r="AB736" t="str">
        <f>CHOOSE(MATCH(MONTH(Main[[#This Row],[Datekey/Opening]]),{1,4,7,10}),"Q1","Q2","Q3","Q4")</f>
        <v>Q3</v>
      </c>
      <c r="AC736" t="str">
        <f>TEXT(Main[[#This Row],[Datekey/Opening]],"yyy-mmm")</f>
        <v>2010-Sep</v>
      </c>
      <c r="AD736">
        <f>WEEKDAY(Main[[#This Row],[Datekey/Opening]])</f>
        <v>7</v>
      </c>
      <c r="AE736" t="str">
        <f>TEXT(Main[[#This Row],[Datekey/Opening]],"dddd")</f>
        <v>Saturday</v>
      </c>
      <c r="AF736">
        <f>IF(MONTH(Main[[#This Row],[Datekey/Opening]])&gt;=4,MONTH(Main[[#This Row],[Datekey/Opening]])-3,MONTH(Main[[#This Row],[Datekey/Opening]])+9)</f>
        <v>6</v>
      </c>
      <c r="AG736" t="str">
        <f>CHOOSE(MATCH(MONTH(Main[[#This Row],[Datekey/Opening]]),{1,4,7,10}),"FQ-4","FQ-1","FQ-2","FQ-3")</f>
        <v>FQ-2</v>
      </c>
    </row>
    <row r="737" spans="1:33" x14ac:dyDescent="0.25">
      <c r="A737">
        <v>307364</v>
      </c>
      <c r="B737" t="s">
        <v>627</v>
      </c>
      <c r="C737">
        <v>1</v>
      </c>
      <c r="D737" t="str">
        <f>VLOOKUP(Main[[#This Row],[Country Code]],Sheet1!$M$5:$N$20,2,TRUE)</f>
        <v>India</v>
      </c>
      <c r="E737" t="s">
        <v>21</v>
      </c>
      <c r="F737" t="s">
        <v>4824</v>
      </c>
      <c r="G737" t="s">
        <v>73</v>
      </c>
      <c r="H737" t="s">
        <v>74</v>
      </c>
      <c r="I737">
        <v>77.321029999999993</v>
      </c>
      <c r="J737">
        <v>28.675965099999999</v>
      </c>
      <c r="K737" t="s">
        <v>631</v>
      </c>
      <c r="L737" t="s">
        <v>26</v>
      </c>
      <c r="M737" t="s">
        <v>27</v>
      </c>
      <c r="N737" t="s">
        <v>34</v>
      </c>
      <c r="O737" t="s">
        <v>27</v>
      </c>
      <c r="P737" t="s">
        <v>27</v>
      </c>
      <c r="Q737">
        <v>2</v>
      </c>
      <c r="R737">
        <v>107</v>
      </c>
      <c r="S737">
        <v>800</v>
      </c>
      <c r="T737">
        <f>Main[[#This Row],[Average_Cost_For_Two]]*(VLOOKUP(Main[[#This Row],[Currency]],Sheet1!$H$5:$I$17,2,FALSE))</f>
        <v>9.6</v>
      </c>
      <c r="U737" t="str">
        <f>VLOOKUP(Main[[#This Row],[Average_Cost_For_Two_USD]],Sheet1!$C$5:$D$11,2,TRUE)</f>
        <v>0 to 10</v>
      </c>
      <c r="V737">
        <v>3.6</v>
      </c>
      <c r="W737" t="str">
        <f>VLOOKUP(Main[[#This Row],[Rating]],Sheet1!$C$13:$D$18,2,TRUE)</f>
        <v>3 to 4</v>
      </c>
      <c r="X737" s="1">
        <v>40433</v>
      </c>
      <c r="Y737">
        <f>YEAR(Main[[#This Row],[Datekey/Opening]])</f>
        <v>2010</v>
      </c>
      <c r="Z737">
        <f>MONTH(Main[[#This Row],[Datekey/Opening]])</f>
        <v>9</v>
      </c>
      <c r="AA737" t="str">
        <f>TEXT(Main[[#This Row],[Datekey/Opening]],"mmm")</f>
        <v>Sep</v>
      </c>
      <c r="AB737" t="str">
        <f>CHOOSE(MATCH(MONTH(Main[[#This Row],[Datekey/Opening]]),{1,4,7,10}),"Q1","Q2","Q3","Q4")</f>
        <v>Q3</v>
      </c>
      <c r="AC737" t="str">
        <f>TEXT(Main[[#This Row],[Datekey/Opening]],"yyy-mmm")</f>
        <v>2010-Sep</v>
      </c>
      <c r="AD737">
        <f>WEEKDAY(Main[[#This Row],[Datekey/Opening]])</f>
        <v>1</v>
      </c>
      <c r="AE737" t="str">
        <f>TEXT(Main[[#This Row],[Datekey/Opening]],"dddd")</f>
        <v>Sunday</v>
      </c>
      <c r="AF737">
        <f>IF(MONTH(Main[[#This Row],[Datekey/Opening]])&gt;=4,MONTH(Main[[#This Row],[Datekey/Opening]])-3,MONTH(Main[[#This Row],[Datekey/Opening]])+9)</f>
        <v>6</v>
      </c>
      <c r="AG737" t="str">
        <f>CHOOSE(MATCH(MONTH(Main[[#This Row],[Datekey/Opening]]),{1,4,7,10}),"FQ-4","FQ-1","FQ-2","FQ-3")</f>
        <v>FQ-2</v>
      </c>
    </row>
    <row r="738" spans="1:33" x14ac:dyDescent="0.25">
      <c r="A738">
        <v>18153550</v>
      </c>
      <c r="B738" t="s">
        <v>10972</v>
      </c>
      <c r="C738">
        <v>1</v>
      </c>
      <c r="D738" t="str">
        <f>VLOOKUP(Main[[#This Row],[Country Code]],Sheet1!$M$5:$N$20,2,TRUE)</f>
        <v>India</v>
      </c>
      <c r="E738" t="s">
        <v>21</v>
      </c>
      <c r="F738" t="s">
        <v>10973</v>
      </c>
      <c r="G738" t="s">
        <v>195</v>
      </c>
      <c r="H738" t="s">
        <v>196</v>
      </c>
      <c r="I738">
        <v>77.186501809999996</v>
      </c>
      <c r="J738">
        <v>28.542109880000002</v>
      </c>
      <c r="K738" t="s">
        <v>25</v>
      </c>
      <c r="L738" t="s">
        <v>26</v>
      </c>
      <c r="M738" t="s">
        <v>27</v>
      </c>
      <c r="N738" t="s">
        <v>27</v>
      </c>
      <c r="O738" t="s">
        <v>27</v>
      </c>
      <c r="P738" t="s">
        <v>27</v>
      </c>
      <c r="Q738">
        <v>1</v>
      </c>
      <c r="R738">
        <v>3</v>
      </c>
      <c r="S738">
        <v>200</v>
      </c>
      <c r="T738">
        <f>Main[[#This Row],[Average_Cost_For_Two]]*(VLOOKUP(Main[[#This Row],[Currency]],Sheet1!$H$5:$I$17,2,FALSE))</f>
        <v>2.4</v>
      </c>
      <c r="U738" t="str">
        <f>VLOOKUP(Main[[#This Row],[Average_Cost_For_Two_USD]],Sheet1!$C$5:$D$11,2,TRUE)</f>
        <v>0 to 10</v>
      </c>
      <c r="V738">
        <v>1</v>
      </c>
      <c r="W738" t="str">
        <f>VLOOKUP(Main[[#This Row],[Rating]],Sheet1!$C$13:$D$18,2,TRUE)</f>
        <v>0 to 1</v>
      </c>
      <c r="X738" s="1">
        <v>40433</v>
      </c>
      <c r="Y738">
        <f>YEAR(Main[[#This Row],[Datekey/Opening]])</f>
        <v>2010</v>
      </c>
      <c r="Z738">
        <f>MONTH(Main[[#This Row],[Datekey/Opening]])</f>
        <v>9</v>
      </c>
      <c r="AA738" t="str">
        <f>TEXT(Main[[#This Row],[Datekey/Opening]],"mmm")</f>
        <v>Sep</v>
      </c>
      <c r="AB738" t="str">
        <f>CHOOSE(MATCH(MONTH(Main[[#This Row],[Datekey/Opening]]),{1,4,7,10}),"Q1","Q2","Q3","Q4")</f>
        <v>Q3</v>
      </c>
      <c r="AC738" t="str">
        <f>TEXT(Main[[#This Row],[Datekey/Opening]],"yyy-mmm")</f>
        <v>2010-Sep</v>
      </c>
      <c r="AD738">
        <f>WEEKDAY(Main[[#This Row],[Datekey/Opening]])</f>
        <v>1</v>
      </c>
      <c r="AE738" t="str">
        <f>TEXT(Main[[#This Row],[Datekey/Opening]],"dddd")</f>
        <v>Sunday</v>
      </c>
      <c r="AF738">
        <f>IF(MONTH(Main[[#This Row],[Datekey/Opening]])&gt;=4,MONTH(Main[[#This Row],[Datekey/Opening]])-3,MONTH(Main[[#This Row],[Datekey/Opening]])+9)</f>
        <v>6</v>
      </c>
      <c r="AG738" t="str">
        <f>CHOOSE(MATCH(MONTH(Main[[#This Row],[Datekey/Opening]]),{1,4,7,10}),"FQ-4","FQ-1","FQ-2","FQ-3")</f>
        <v>FQ-2</v>
      </c>
    </row>
    <row r="739" spans="1:33" x14ac:dyDescent="0.25">
      <c r="A739">
        <v>18383481</v>
      </c>
      <c r="B739" t="s">
        <v>11631</v>
      </c>
      <c r="C739">
        <v>1</v>
      </c>
      <c r="D739" t="str">
        <f>VLOOKUP(Main[[#This Row],[Country Code]],Sheet1!$M$5:$N$20,2,TRUE)</f>
        <v>India</v>
      </c>
      <c r="E739" t="s">
        <v>13424</v>
      </c>
      <c r="F739" t="s">
        <v>13728</v>
      </c>
      <c r="G739" t="s">
        <v>13426</v>
      </c>
      <c r="H739" t="s">
        <v>13427</v>
      </c>
      <c r="I739">
        <v>77.353677860000005</v>
      </c>
      <c r="J739">
        <v>28.574196839999999</v>
      </c>
      <c r="K739" t="s">
        <v>13903</v>
      </c>
      <c r="L739" t="s">
        <v>26</v>
      </c>
      <c r="M739" t="s">
        <v>27</v>
      </c>
      <c r="N739" t="s">
        <v>27</v>
      </c>
      <c r="O739" t="s">
        <v>27</v>
      </c>
      <c r="P739" t="s">
        <v>27</v>
      </c>
      <c r="Q739">
        <v>1</v>
      </c>
      <c r="R739">
        <v>1</v>
      </c>
      <c r="S739">
        <v>300</v>
      </c>
      <c r="T739">
        <f>Main[[#This Row],[Average_Cost_For_Two]]*(VLOOKUP(Main[[#This Row],[Currency]],Sheet1!$H$5:$I$17,2,FALSE))</f>
        <v>3.6</v>
      </c>
      <c r="U739" t="str">
        <f>VLOOKUP(Main[[#This Row],[Average_Cost_For_Two_USD]],Sheet1!$C$5:$D$11,2,TRUE)</f>
        <v>0 to 10</v>
      </c>
      <c r="V739">
        <v>1</v>
      </c>
      <c r="W739" t="str">
        <f>VLOOKUP(Main[[#This Row],[Rating]],Sheet1!$C$13:$D$18,2,TRUE)</f>
        <v>0 to 1</v>
      </c>
      <c r="X739" s="1">
        <v>40433</v>
      </c>
      <c r="Y739">
        <f>YEAR(Main[[#This Row],[Datekey/Opening]])</f>
        <v>2010</v>
      </c>
      <c r="Z739">
        <f>MONTH(Main[[#This Row],[Datekey/Opening]])</f>
        <v>9</v>
      </c>
      <c r="AA739" t="str">
        <f>TEXT(Main[[#This Row],[Datekey/Opening]],"mmm")</f>
        <v>Sep</v>
      </c>
      <c r="AB739" t="str">
        <f>CHOOSE(MATCH(MONTH(Main[[#This Row],[Datekey/Opening]]),{1,4,7,10}),"Q1","Q2","Q3","Q4")</f>
        <v>Q3</v>
      </c>
      <c r="AC739" t="str">
        <f>TEXT(Main[[#This Row],[Datekey/Opening]],"yyy-mmm")</f>
        <v>2010-Sep</v>
      </c>
      <c r="AD739">
        <f>WEEKDAY(Main[[#This Row],[Datekey/Opening]])</f>
        <v>1</v>
      </c>
      <c r="AE739" t="str">
        <f>TEXT(Main[[#This Row],[Datekey/Opening]],"dddd")</f>
        <v>Sunday</v>
      </c>
      <c r="AF739">
        <f>IF(MONTH(Main[[#This Row],[Datekey/Opening]])&gt;=4,MONTH(Main[[#This Row],[Datekey/Opening]])-3,MONTH(Main[[#This Row],[Datekey/Opening]])+9)</f>
        <v>6</v>
      </c>
      <c r="AG739" t="str">
        <f>CHOOSE(MATCH(MONTH(Main[[#This Row],[Datekey/Opening]]),{1,4,7,10}),"FQ-4","FQ-1","FQ-2","FQ-3")</f>
        <v>FQ-2</v>
      </c>
    </row>
    <row r="740" spans="1:33" x14ac:dyDescent="0.25">
      <c r="A740">
        <v>18446424</v>
      </c>
      <c r="B740" t="s">
        <v>1379</v>
      </c>
      <c r="C740">
        <v>1</v>
      </c>
      <c r="D740" t="str">
        <f>VLOOKUP(Main[[#This Row],[Country Code]],Sheet1!$M$5:$N$20,2,TRUE)</f>
        <v>India</v>
      </c>
      <c r="E740" t="s">
        <v>21</v>
      </c>
      <c r="F740" t="s">
        <v>1380</v>
      </c>
      <c r="G740" t="s">
        <v>504</v>
      </c>
      <c r="H740" t="s">
        <v>505</v>
      </c>
      <c r="I740">
        <v>77.227492400000003</v>
      </c>
      <c r="J740">
        <v>28.699848500000002</v>
      </c>
      <c r="K740" t="s">
        <v>1381</v>
      </c>
      <c r="L740" t="s">
        <v>26</v>
      </c>
      <c r="M740" t="s">
        <v>27</v>
      </c>
      <c r="N740" t="s">
        <v>27</v>
      </c>
      <c r="O740" t="s">
        <v>27</v>
      </c>
      <c r="P740" t="s">
        <v>27</v>
      </c>
      <c r="Q740">
        <v>1</v>
      </c>
      <c r="R740">
        <v>0</v>
      </c>
      <c r="S740">
        <v>300</v>
      </c>
      <c r="T740">
        <f>Main[[#This Row],[Average_Cost_For_Two]]*(VLOOKUP(Main[[#This Row],[Currency]],Sheet1!$H$5:$I$17,2,FALSE))</f>
        <v>3.6</v>
      </c>
      <c r="U740" t="str">
        <f>VLOOKUP(Main[[#This Row],[Average_Cost_For_Two_USD]],Sheet1!$C$5:$D$11,2,TRUE)</f>
        <v>0 to 10</v>
      </c>
      <c r="V740">
        <v>1</v>
      </c>
      <c r="W740" t="str">
        <f>VLOOKUP(Main[[#This Row],[Rating]],Sheet1!$C$13:$D$18,2,TRUE)</f>
        <v>0 to 1</v>
      </c>
      <c r="X740" s="1">
        <v>40434</v>
      </c>
      <c r="Y740">
        <f>YEAR(Main[[#This Row],[Datekey/Opening]])</f>
        <v>2010</v>
      </c>
      <c r="Z740">
        <f>MONTH(Main[[#This Row],[Datekey/Opening]])</f>
        <v>9</v>
      </c>
      <c r="AA740" t="str">
        <f>TEXT(Main[[#This Row],[Datekey/Opening]],"mmm")</f>
        <v>Sep</v>
      </c>
      <c r="AB740" t="str">
        <f>CHOOSE(MATCH(MONTH(Main[[#This Row],[Datekey/Opening]]),{1,4,7,10}),"Q1","Q2","Q3","Q4")</f>
        <v>Q3</v>
      </c>
      <c r="AC740" t="str">
        <f>TEXT(Main[[#This Row],[Datekey/Opening]],"yyy-mmm")</f>
        <v>2010-Sep</v>
      </c>
      <c r="AD740">
        <f>WEEKDAY(Main[[#This Row],[Datekey/Opening]])</f>
        <v>2</v>
      </c>
      <c r="AE740" t="str">
        <f>TEXT(Main[[#This Row],[Datekey/Opening]],"dddd")</f>
        <v>Monday</v>
      </c>
      <c r="AF740">
        <f>IF(MONTH(Main[[#This Row],[Datekey/Opening]])&gt;=4,MONTH(Main[[#This Row],[Datekey/Opening]])-3,MONTH(Main[[#This Row],[Datekey/Opening]])+9)</f>
        <v>6</v>
      </c>
      <c r="AG740" t="str">
        <f>CHOOSE(MATCH(MONTH(Main[[#This Row],[Datekey/Opening]]),{1,4,7,10}),"FQ-4","FQ-1","FQ-2","FQ-3")</f>
        <v>FQ-2</v>
      </c>
    </row>
    <row r="741" spans="1:33" x14ac:dyDescent="0.25">
      <c r="A741">
        <v>5347</v>
      </c>
      <c r="B741" t="s">
        <v>1095</v>
      </c>
      <c r="C741">
        <v>1</v>
      </c>
      <c r="D741" t="str">
        <f>VLOOKUP(Main[[#This Row],[Country Code]],Sheet1!$M$5:$N$20,2,TRUE)</f>
        <v>India</v>
      </c>
      <c r="E741" t="s">
        <v>21</v>
      </c>
      <c r="F741" t="s">
        <v>9038</v>
      </c>
      <c r="G741" t="s">
        <v>3466</v>
      </c>
      <c r="H741" t="s">
        <v>3467</v>
      </c>
      <c r="I741">
        <v>77.190123099999994</v>
      </c>
      <c r="J741">
        <v>28.704613500000001</v>
      </c>
      <c r="K741" t="s">
        <v>521</v>
      </c>
      <c r="L741" t="s">
        <v>26</v>
      </c>
      <c r="M741" t="s">
        <v>27</v>
      </c>
      <c r="N741" t="s">
        <v>27</v>
      </c>
      <c r="O741" t="s">
        <v>27</v>
      </c>
      <c r="P741" t="s">
        <v>27</v>
      </c>
      <c r="Q741">
        <v>1</v>
      </c>
      <c r="R741">
        <v>62</v>
      </c>
      <c r="S741">
        <v>250</v>
      </c>
      <c r="T741">
        <f>Main[[#This Row],[Average_Cost_For_Two]]*(VLOOKUP(Main[[#This Row],[Currency]],Sheet1!$H$5:$I$17,2,FALSE))</f>
        <v>3</v>
      </c>
      <c r="U741" t="str">
        <f>VLOOKUP(Main[[#This Row],[Average_Cost_For_Two_USD]],Sheet1!$C$5:$D$11,2,TRUE)</f>
        <v>0 to 10</v>
      </c>
      <c r="V741">
        <v>3.2</v>
      </c>
      <c r="W741" t="str">
        <f>VLOOKUP(Main[[#This Row],[Rating]],Sheet1!$C$13:$D$18,2,TRUE)</f>
        <v>3 to 4</v>
      </c>
      <c r="X741" s="1">
        <v>40434</v>
      </c>
      <c r="Y741">
        <f>YEAR(Main[[#This Row],[Datekey/Opening]])</f>
        <v>2010</v>
      </c>
      <c r="Z741">
        <f>MONTH(Main[[#This Row],[Datekey/Opening]])</f>
        <v>9</v>
      </c>
      <c r="AA741" t="str">
        <f>TEXT(Main[[#This Row],[Datekey/Opening]],"mmm")</f>
        <v>Sep</v>
      </c>
      <c r="AB741" t="str">
        <f>CHOOSE(MATCH(MONTH(Main[[#This Row],[Datekey/Opening]]),{1,4,7,10}),"Q1","Q2","Q3","Q4")</f>
        <v>Q3</v>
      </c>
      <c r="AC741" t="str">
        <f>TEXT(Main[[#This Row],[Datekey/Opening]],"yyy-mmm")</f>
        <v>2010-Sep</v>
      </c>
      <c r="AD741">
        <f>WEEKDAY(Main[[#This Row],[Datekey/Opening]])</f>
        <v>2</v>
      </c>
      <c r="AE741" t="str">
        <f>TEXT(Main[[#This Row],[Datekey/Opening]],"dddd")</f>
        <v>Monday</v>
      </c>
      <c r="AF741">
        <f>IF(MONTH(Main[[#This Row],[Datekey/Opening]])&gt;=4,MONTH(Main[[#This Row],[Datekey/Opening]])-3,MONTH(Main[[#This Row],[Datekey/Opening]])+9)</f>
        <v>6</v>
      </c>
      <c r="AG741" t="str">
        <f>CHOOSE(MATCH(MONTH(Main[[#This Row],[Datekey/Opening]]),{1,4,7,10}),"FQ-4","FQ-1","FQ-2","FQ-3")</f>
        <v>FQ-2</v>
      </c>
    </row>
    <row r="742" spans="1:33" x14ac:dyDescent="0.25">
      <c r="A742">
        <v>18395137</v>
      </c>
      <c r="B742" t="s">
        <v>16392</v>
      </c>
      <c r="C742">
        <v>1</v>
      </c>
      <c r="D742" t="str">
        <f>VLOOKUP(Main[[#This Row],[Country Code]],Sheet1!$M$5:$N$20,2,TRUE)</f>
        <v>India</v>
      </c>
      <c r="E742" t="s">
        <v>10954</v>
      </c>
      <c r="F742" t="s">
        <v>16393</v>
      </c>
      <c r="G742" t="s">
        <v>2068</v>
      </c>
      <c r="H742" t="s">
        <v>11281</v>
      </c>
      <c r="I742">
        <v>75.892573999999996</v>
      </c>
      <c r="J742">
        <v>22.760072300000001</v>
      </c>
      <c r="K742" t="s">
        <v>524</v>
      </c>
      <c r="L742" t="s">
        <v>26</v>
      </c>
      <c r="M742" t="s">
        <v>27</v>
      </c>
      <c r="N742" t="s">
        <v>27</v>
      </c>
      <c r="O742" t="s">
        <v>27</v>
      </c>
      <c r="P742" t="s">
        <v>27</v>
      </c>
      <c r="Q742">
        <v>2</v>
      </c>
      <c r="R742">
        <v>69</v>
      </c>
      <c r="S742">
        <v>500</v>
      </c>
      <c r="T742">
        <f>Main[[#This Row],[Average_Cost_For_Two]]*(VLOOKUP(Main[[#This Row],[Currency]],Sheet1!$H$5:$I$17,2,FALSE))</f>
        <v>6</v>
      </c>
      <c r="U742" t="str">
        <f>VLOOKUP(Main[[#This Row],[Average_Cost_For_Two_USD]],Sheet1!$C$5:$D$11,2,TRUE)</f>
        <v>0 to 10</v>
      </c>
      <c r="V742">
        <v>3.9</v>
      </c>
      <c r="W742" t="str">
        <f>VLOOKUP(Main[[#This Row],[Rating]],Sheet1!$C$13:$D$18,2,TRUE)</f>
        <v>3 to 4</v>
      </c>
      <c r="X742" s="1">
        <v>40435</v>
      </c>
      <c r="Y742">
        <f>YEAR(Main[[#This Row],[Datekey/Opening]])</f>
        <v>2010</v>
      </c>
      <c r="Z742">
        <f>MONTH(Main[[#This Row],[Datekey/Opening]])</f>
        <v>9</v>
      </c>
      <c r="AA742" t="str">
        <f>TEXT(Main[[#This Row],[Datekey/Opening]],"mmm")</f>
        <v>Sep</v>
      </c>
      <c r="AB742" t="str">
        <f>CHOOSE(MATCH(MONTH(Main[[#This Row],[Datekey/Opening]]),{1,4,7,10}),"Q1","Q2","Q3","Q4")</f>
        <v>Q3</v>
      </c>
      <c r="AC742" t="str">
        <f>TEXT(Main[[#This Row],[Datekey/Opening]],"yyy-mmm")</f>
        <v>2010-Sep</v>
      </c>
      <c r="AD742">
        <f>WEEKDAY(Main[[#This Row],[Datekey/Opening]])</f>
        <v>3</v>
      </c>
      <c r="AE742" t="str">
        <f>TEXT(Main[[#This Row],[Datekey/Opening]],"dddd")</f>
        <v>Tuesday</v>
      </c>
      <c r="AF742">
        <f>IF(MONTH(Main[[#This Row],[Datekey/Opening]])&gt;=4,MONTH(Main[[#This Row],[Datekey/Opening]])-3,MONTH(Main[[#This Row],[Datekey/Opening]])+9)</f>
        <v>6</v>
      </c>
      <c r="AG742" t="str">
        <f>CHOOSE(MATCH(MONTH(Main[[#This Row],[Datekey/Opening]]),{1,4,7,10}),"FQ-4","FQ-1","FQ-2","FQ-3")</f>
        <v>FQ-2</v>
      </c>
    </row>
    <row r="743" spans="1:33" x14ac:dyDescent="0.25">
      <c r="A743">
        <v>18434504</v>
      </c>
      <c r="B743" t="s">
        <v>698</v>
      </c>
      <c r="C743">
        <v>1</v>
      </c>
      <c r="D743" t="str">
        <f>VLOOKUP(Main[[#This Row],[Country Code]],Sheet1!$M$5:$N$20,2,TRUE)</f>
        <v>India</v>
      </c>
      <c r="E743" t="s">
        <v>21</v>
      </c>
      <c r="F743" t="s">
        <v>699</v>
      </c>
      <c r="G743" t="s">
        <v>700</v>
      </c>
      <c r="H743" t="s">
        <v>701</v>
      </c>
      <c r="I743">
        <v>77.244062600000007</v>
      </c>
      <c r="J743">
        <v>28.591272</v>
      </c>
      <c r="K743" t="s">
        <v>531</v>
      </c>
      <c r="L743" t="s">
        <v>26</v>
      </c>
      <c r="M743" t="s">
        <v>27</v>
      </c>
      <c r="N743" t="s">
        <v>27</v>
      </c>
      <c r="O743" t="s">
        <v>27</v>
      </c>
      <c r="P743" t="s">
        <v>27</v>
      </c>
      <c r="Q743">
        <v>1</v>
      </c>
      <c r="R743">
        <v>0</v>
      </c>
      <c r="S743">
        <v>400</v>
      </c>
      <c r="T743">
        <f>Main[[#This Row],[Average_Cost_For_Two]]*(VLOOKUP(Main[[#This Row],[Currency]],Sheet1!$H$5:$I$17,2,FALSE))</f>
        <v>4.8</v>
      </c>
      <c r="U743" t="str">
        <f>VLOOKUP(Main[[#This Row],[Average_Cost_For_Two_USD]],Sheet1!$C$5:$D$11,2,TRUE)</f>
        <v>0 to 10</v>
      </c>
      <c r="V743">
        <v>1</v>
      </c>
      <c r="W743" t="str">
        <f>VLOOKUP(Main[[#This Row],[Rating]],Sheet1!$C$13:$D$18,2,TRUE)</f>
        <v>0 to 1</v>
      </c>
      <c r="X743" s="1">
        <v>40436</v>
      </c>
      <c r="Y743">
        <f>YEAR(Main[[#This Row],[Datekey/Opening]])</f>
        <v>2010</v>
      </c>
      <c r="Z743">
        <f>MONTH(Main[[#This Row],[Datekey/Opening]])</f>
        <v>9</v>
      </c>
      <c r="AA743" t="str">
        <f>TEXT(Main[[#This Row],[Datekey/Opening]],"mmm")</f>
        <v>Sep</v>
      </c>
      <c r="AB743" t="str">
        <f>CHOOSE(MATCH(MONTH(Main[[#This Row],[Datekey/Opening]]),{1,4,7,10}),"Q1","Q2","Q3","Q4")</f>
        <v>Q3</v>
      </c>
      <c r="AC743" t="str">
        <f>TEXT(Main[[#This Row],[Datekey/Opening]],"yyy-mmm")</f>
        <v>2010-Sep</v>
      </c>
      <c r="AD743">
        <f>WEEKDAY(Main[[#This Row],[Datekey/Opening]])</f>
        <v>4</v>
      </c>
      <c r="AE743" t="str">
        <f>TEXT(Main[[#This Row],[Datekey/Opening]],"dddd")</f>
        <v>Wednesday</v>
      </c>
      <c r="AF743">
        <f>IF(MONTH(Main[[#This Row],[Datekey/Opening]])&gt;=4,MONTH(Main[[#This Row],[Datekey/Opening]])-3,MONTH(Main[[#This Row],[Datekey/Opening]])+9)</f>
        <v>6</v>
      </c>
      <c r="AG743" t="str">
        <f>CHOOSE(MATCH(MONTH(Main[[#This Row],[Datekey/Opening]]),{1,4,7,10}),"FQ-4","FQ-1","FQ-2","FQ-3")</f>
        <v>FQ-2</v>
      </c>
    </row>
    <row r="744" spans="1:33" x14ac:dyDescent="0.25">
      <c r="A744">
        <v>18462972</v>
      </c>
      <c r="B744" t="s">
        <v>14103</v>
      </c>
      <c r="C744">
        <v>1</v>
      </c>
      <c r="D744" t="str">
        <f>VLOOKUP(Main[[#This Row],[Country Code]],Sheet1!$M$5:$N$20,2,TRUE)</f>
        <v>India</v>
      </c>
      <c r="E744" t="s">
        <v>13424</v>
      </c>
      <c r="F744" t="s">
        <v>14104</v>
      </c>
      <c r="G744" t="s">
        <v>13511</v>
      </c>
      <c r="H744" t="s">
        <v>13512</v>
      </c>
      <c r="I744">
        <v>77.321817580000001</v>
      </c>
      <c r="J744">
        <v>28.576055029999999</v>
      </c>
      <c r="K744" t="s">
        <v>501</v>
      </c>
      <c r="L744" t="s">
        <v>26</v>
      </c>
      <c r="M744" t="s">
        <v>27</v>
      </c>
      <c r="N744" t="s">
        <v>27</v>
      </c>
      <c r="O744" t="s">
        <v>27</v>
      </c>
      <c r="P744" t="s">
        <v>27</v>
      </c>
      <c r="Q744">
        <v>1</v>
      </c>
      <c r="R744">
        <v>12</v>
      </c>
      <c r="S744">
        <v>450</v>
      </c>
      <c r="T744">
        <f>Main[[#This Row],[Average_Cost_For_Two]]*(VLOOKUP(Main[[#This Row],[Currency]],Sheet1!$H$5:$I$17,2,FALSE))</f>
        <v>5.4</v>
      </c>
      <c r="U744" t="str">
        <f>VLOOKUP(Main[[#This Row],[Average_Cost_For_Two_USD]],Sheet1!$C$5:$D$11,2,TRUE)</f>
        <v>0 to 10</v>
      </c>
      <c r="V744">
        <v>3.2</v>
      </c>
      <c r="W744" t="str">
        <f>VLOOKUP(Main[[#This Row],[Rating]],Sheet1!$C$13:$D$18,2,TRUE)</f>
        <v>3 to 4</v>
      </c>
      <c r="X744" s="1">
        <v>40436</v>
      </c>
      <c r="Y744">
        <f>YEAR(Main[[#This Row],[Datekey/Opening]])</f>
        <v>2010</v>
      </c>
      <c r="Z744">
        <f>MONTH(Main[[#This Row],[Datekey/Opening]])</f>
        <v>9</v>
      </c>
      <c r="AA744" t="str">
        <f>TEXT(Main[[#This Row],[Datekey/Opening]],"mmm")</f>
        <v>Sep</v>
      </c>
      <c r="AB744" t="str">
        <f>CHOOSE(MATCH(MONTH(Main[[#This Row],[Datekey/Opening]]),{1,4,7,10}),"Q1","Q2","Q3","Q4")</f>
        <v>Q3</v>
      </c>
      <c r="AC744" t="str">
        <f>TEXT(Main[[#This Row],[Datekey/Opening]],"yyy-mmm")</f>
        <v>2010-Sep</v>
      </c>
      <c r="AD744">
        <f>WEEKDAY(Main[[#This Row],[Datekey/Opening]])</f>
        <v>4</v>
      </c>
      <c r="AE744" t="str">
        <f>TEXT(Main[[#This Row],[Datekey/Opening]],"dddd")</f>
        <v>Wednesday</v>
      </c>
      <c r="AF744">
        <f>IF(MONTH(Main[[#This Row],[Datekey/Opening]])&gt;=4,MONTH(Main[[#This Row],[Datekey/Opening]])-3,MONTH(Main[[#This Row],[Datekey/Opening]])+9)</f>
        <v>6</v>
      </c>
      <c r="AG744" t="str">
        <f>CHOOSE(MATCH(MONTH(Main[[#This Row],[Datekey/Opening]]),{1,4,7,10}),"FQ-4","FQ-1","FQ-2","FQ-3")</f>
        <v>FQ-2</v>
      </c>
    </row>
    <row r="745" spans="1:33" x14ac:dyDescent="0.25">
      <c r="A745">
        <v>302381</v>
      </c>
      <c r="B745" t="s">
        <v>601</v>
      </c>
      <c r="C745">
        <v>1</v>
      </c>
      <c r="D745" t="str">
        <f>VLOOKUP(Main[[#This Row],[Country Code]],Sheet1!$M$5:$N$20,2,TRUE)</f>
        <v>India</v>
      </c>
      <c r="E745" t="s">
        <v>21</v>
      </c>
      <c r="F745" t="s">
        <v>3254</v>
      </c>
      <c r="G745" t="s">
        <v>2454</v>
      </c>
      <c r="H745" t="s">
        <v>2455</v>
      </c>
      <c r="I745">
        <v>77.207012199999994</v>
      </c>
      <c r="J745">
        <v>28.523339199999999</v>
      </c>
      <c r="K745" t="s">
        <v>475</v>
      </c>
      <c r="L745" t="s">
        <v>26</v>
      </c>
      <c r="M745" t="s">
        <v>34</v>
      </c>
      <c r="N745" t="s">
        <v>27</v>
      </c>
      <c r="O745" t="s">
        <v>27</v>
      </c>
      <c r="P745" t="s">
        <v>27</v>
      </c>
      <c r="Q745">
        <v>3</v>
      </c>
      <c r="R745">
        <v>249</v>
      </c>
      <c r="S745">
        <v>1300</v>
      </c>
      <c r="T745">
        <f>Main[[#This Row],[Average_Cost_For_Two]]*(VLOOKUP(Main[[#This Row],[Currency]],Sheet1!$H$5:$I$17,2,FALSE))</f>
        <v>15.6</v>
      </c>
      <c r="U745" t="str">
        <f>VLOOKUP(Main[[#This Row],[Average_Cost_For_Two_USD]],Sheet1!$C$5:$D$11,2,TRUE)</f>
        <v xml:space="preserve">10 to 20 </v>
      </c>
      <c r="V745">
        <v>2.8</v>
      </c>
      <c r="W745" t="str">
        <f>VLOOKUP(Main[[#This Row],[Rating]],Sheet1!$C$13:$D$18,2,TRUE)</f>
        <v>2 to 3</v>
      </c>
      <c r="X745" s="1">
        <v>40437</v>
      </c>
      <c r="Y745">
        <f>YEAR(Main[[#This Row],[Datekey/Opening]])</f>
        <v>2010</v>
      </c>
      <c r="Z745">
        <f>MONTH(Main[[#This Row],[Datekey/Opening]])</f>
        <v>9</v>
      </c>
      <c r="AA745" t="str">
        <f>TEXT(Main[[#This Row],[Datekey/Opening]],"mmm")</f>
        <v>Sep</v>
      </c>
      <c r="AB745" t="str">
        <f>CHOOSE(MATCH(MONTH(Main[[#This Row],[Datekey/Opening]]),{1,4,7,10}),"Q1","Q2","Q3","Q4")</f>
        <v>Q3</v>
      </c>
      <c r="AC745" t="str">
        <f>TEXT(Main[[#This Row],[Datekey/Opening]],"yyy-mmm")</f>
        <v>2010-Sep</v>
      </c>
      <c r="AD745">
        <f>WEEKDAY(Main[[#This Row],[Datekey/Opening]])</f>
        <v>5</v>
      </c>
      <c r="AE745" t="str">
        <f>TEXT(Main[[#This Row],[Datekey/Opening]],"dddd")</f>
        <v>Thursday</v>
      </c>
      <c r="AF745">
        <f>IF(MONTH(Main[[#This Row],[Datekey/Opening]])&gt;=4,MONTH(Main[[#This Row],[Datekey/Opening]])-3,MONTH(Main[[#This Row],[Datekey/Opening]])+9)</f>
        <v>6</v>
      </c>
      <c r="AG745" t="str">
        <f>CHOOSE(MATCH(MONTH(Main[[#This Row],[Datekey/Opening]]),{1,4,7,10}),"FQ-4","FQ-1","FQ-2","FQ-3")</f>
        <v>FQ-2</v>
      </c>
    </row>
    <row r="746" spans="1:33" x14ac:dyDescent="0.25">
      <c r="A746">
        <v>300994</v>
      </c>
      <c r="B746" t="s">
        <v>9422</v>
      </c>
      <c r="C746">
        <v>1</v>
      </c>
      <c r="D746" t="str">
        <f>VLOOKUP(Main[[#This Row],[Country Code]],Sheet1!$M$5:$N$20,2,TRUE)</f>
        <v>India</v>
      </c>
      <c r="E746" t="s">
        <v>21</v>
      </c>
      <c r="F746" t="s">
        <v>9423</v>
      </c>
      <c r="G746" t="s">
        <v>1730</v>
      </c>
      <c r="H746" t="s">
        <v>1729</v>
      </c>
      <c r="I746">
        <v>77.088824799999998</v>
      </c>
      <c r="J746">
        <v>28.6180223</v>
      </c>
      <c r="K746" t="s">
        <v>704</v>
      </c>
      <c r="L746" t="s">
        <v>26</v>
      </c>
      <c r="M746" t="s">
        <v>27</v>
      </c>
      <c r="N746" t="s">
        <v>27</v>
      </c>
      <c r="O746" t="s">
        <v>27</v>
      </c>
      <c r="P746" t="s">
        <v>27</v>
      </c>
      <c r="Q746">
        <v>1</v>
      </c>
      <c r="R746">
        <v>66</v>
      </c>
      <c r="S746">
        <v>450</v>
      </c>
      <c r="T746">
        <f>Main[[#This Row],[Average_Cost_For_Two]]*(VLOOKUP(Main[[#This Row],[Currency]],Sheet1!$H$5:$I$17,2,FALSE))</f>
        <v>5.4</v>
      </c>
      <c r="U746" t="str">
        <f>VLOOKUP(Main[[#This Row],[Average_Cost_For_Two_USD]],Sheet1!$C$5:$D$11,2,TRUE)</f>
        <v>0 to 10</v>
      </c>
      <c r="V746">
        <v>3.4</v>
      </c>
      <c r="W746" t="str">
        <f>VLOOKUP(Main[[#This Row],[Rating]],Sheet1!$C$13:$D$18,2,TRUE)</f>
        <v>3 to 4</v>
      </c>
      <c r="X746" s="1">
        <v>40437</v>
      </c>
      <c r="Y746">
        <f>YEAR(Main[[#This Row],[Datekey/Opening]])</f>
        <v>2010</v>
      </c>
      <c r="Z746">
        <f>MONTH(Main[[#This Row],[Datekey/Opening]])</f>
        <v>9</v>
      </c>
      <c r="AA746" t="str">
        <f>TEXT(Main[[#This Row],[Datekey/Opening]],"mmm")</f>
        <v>Sep</v>
      </c>
      <c r="AB746" t="str">
        <f>CHOOSE(MATCH(MONTH(Main[[#This Row],[Datekey/Opening]]),{1,4,7,10}),"Q1","Q2","Q3","Q4")</f>
        <v>Q3</v>
      </c>
      <c r="AC746" t="str">
        <f>TEXT(Main[[#This Row],[Datekey/Opening]],"yyy-mmm")</f>
        <v>2010-Sep</v>
      </c>
      <c r="AD746">
        <f>WEEKDAY(Main[[#This Row],[Datekey/Opening]])</f>
        <v>5</v>
      </c>
      <c r="AE746" t="str">
        <f>TEXT(Main[[#This Row],[Datekey/Opening]],"dddd")</f>
        <v>Thursday</v>
      </c>
      <c r="AF746">
        <f>IF(MONTH(Main[[#This Row],[Datekey/Opening]])&gt;=4,MONTH(Main[[#This Row],[Datekey/Opening]])-3,MONTH(Main[[#This Row],[Datekey/Opening]])+9)</f>
        <v>6</v>
      </c>
      <c r="AG746" t="str">
        <f>CHOOSE(MATCH(MONTH(Main[[#This Row],[Datekey/Opening]]),{1,4,7,10}),"FQ-4","FQ-1","FQ-2","FQ-3")</f>
        <v>FQ-2</v>
      </c>
    </row>
    <row r="747" spans="1:33" x14ac:dyDescent="0.25">
      <c r="A747">
        <v>3500505</v>
      </c>
      <c r="B747" t="s">
        <v>4025</v>
      </c>
      <c r="C747">
        <v>1</v>
      </c>
      <c r="D747" t="str">
        <f>VLOOKUP(Main[[#This Row],[Country Code]],Sheet1!$M$5:$N$20,2,TRUE)</f>
        <v>India</v>
      </c>
      <c r="E747" t="s">
        <v>2842</v>
      </c>
      <c r="F747" t="s">
        <v>11613</v>
      </c>
      <c r="G747" t="s">
        <v>4220</v>
      </c>
      <c r="H747" t="s">
        <v>4221</v>
      </c>
      <c r="I747">
        <v>78.061187000000004</v>
      </c>
      <c r="J747">
        <v>30.3425093</v>
      </c>
      <c r="K747" t="s">
        <v>11614</v>
      </c>
      <c r="L747" t="s">
        <v>26</v>
      </c>
      <c r="M747" t="s">
        <v>27</v>
      </c>
      <c r="N747" t="s">
        <v>27</v>
      </c>
      <c r="O747" t="s">
        <v>27</v>
      </c>
      <c r="P747" t="s">
        <v>27</v>
      </c>
      <c r="Q747">
        <v>4</v>
      </c>
      <c r="R747">
        <v>66</v>
      </c>
      <c r="S747">
        <v>1600</v>
      </c>
      <c r="T747">
        <f>Main[[#This Row],[Average_Cost_For_Two]]*(VLOOKUP(Main[[#This Row],[Currency]],Sheet1!$H$5:$I$17,2,FALSE))</f>
        <v>19.2</v>
      </c>
      <c r="U747" t="str">
        <f>VLOOKUP(Main[[#This Row],[Average_Cost_For_Two_USD]],Sheet1!$C$5:$D$11,2,TRUE)</f>
        <v xml:space="preserve">10 to 20 </v>
      </c>
      <c r="V747">
        <v>4.4000000000000004</v>
      </c>
      <c r="W747" t="str">
        <f>VLOOKUP(Main[[#This Row],[Rating]],Sheet1!$C$13:$D$18,2,TRUE)</f>
        <v>4 to 5</v>
      </c>
      <c r="X747" s="1">
        <v>40437</v>
      </c>
      <c r="Y747">
        <f>YEAR(Main[[#This Row],[Datekey/Opening]])</f>
        <v>2010</v>
      </c>
      <c r="Z747">
        <f>MONTH(Main[[#This Row],[Datekey/Opening]])</f>
        <v>9</v>
      </c>
      <c r="AA747" t="str">
        <f>TEXT(Main[[#This Row],[Datekey/Opening]],"mmm")</f>
        <v>Sep</v>
      </c>
      <c r="AB747" t="str">
        <f>CHOOSE(MATCH(MONTH(Main[[#This Row],[Datekey/Opening]]),{1,4,7,10}),"Q1","Q2","Q3","Q4")</f>
        <v>Q3</v>
      </c>
      <c r="AC747" t="str">
        <f>TEXT(Main[[#This Row],[Datekey/Opening]],"yyy-mmm")</f>
        <v>2010-Sep</v>
      </c>
      <c r="AD747">
        <f>WEEKDAY(Main[[#This Row],[Datekey/Opening]])</f>
        <v>5</v>
      </c>
      <c r="AE747" t="str">
        <f>TEXT(Main[[#This Row],[Datekey/Opening]],"dddd")</f>
        <v>Thursday</v>
      </c>
      <c r="AF747">
        <f>IF(MONTH(Main[[#This Row],[Datekey/Opening]])&gt;=4,MONTH(Main[[#This Row],[Datekey/Opening]])-3,MONTH(Main[[#This Row],[Datekey/Opening]])+9)</f>
        <v>6</v>
      </c>
      <c r="AG747" t="str">
        <f>CHOOSE(MATCH(MONTH(Main[[#This Row],[Datekey/Opening]]),{1,4,7,10}),"FQ-4","FQ-1","FQ-2","FQ-3")</f>
        <v>FQ-2</v>
      </c>
    </row>
    <row r="748" spans="1:33" x14ac:dyDescent="0.25">
      <c r="A748">
        <v>17142297</v>
      </c>
      <c r="B748" t="s">
        <v>18103</v>
      </c>
      <c r="C748">
        <v>216</v>
      </c>
      <c r="D748" t="str">
        <f>VLOOKUP(Main[[#This Row],[Country Code]],Sheet1!$M$5:$N$20,2,TRUE)</f>
        <v>United States</v>
      </c>
      <c r="E748" t="s">
        <v>1846</v>
      </c>
      <c r="F748" t="s">
        <v>18104</v>
      </c>
      <c r="G748" t="s">
        <v>18105</v>
      </c>
      <c r="H748" t="s">
        <v>18106</v>
      </c>
      <c r="I748">
        <v>-156.69382100000001</v>
      </c>
      <c r="J748">
        <v>20.921347000000001</v>
      </c>
      <c r="K748" t="s">
        <v>1854</v>
      </c>
      <c r="L748" t="s">
        <v>516</v>
      </c>
      <c r="M748" t="s">
        <v>27</v>
      </c>
      <c r="N748" t="s">
        <v>27</v>
      </c>
      <c r="O748" t="s">
        <v>27</v>
      </c>
      <c r="P748" t="s">
        <v>27</v>
      </c>
      <c r="Q748">
        <v>3</v>
      </c>
      <c r="R748">
        <v>1056</v>
      </c>
      <c r="S748">
        <v>40</v>
      </c>
      <c r="T748">
        <f>Main[[#This Row],[Average_Cost_For_Two]]*(VLOOKUP(Main[[#This Row],[Currency]],Sheet1!$H$5:$I$17,2,FALSE))</f>
        <v>40</v>
      </c>
      <c r="U748" t="str">
        <f>VLOOKUP(Main[[#This Row],[Average_Cost_For_Two_USD]],Sheet1!$C$5:$D$11,2,TRUE)</f>
        <v xml:space="preserve">30 to 40 </v>
      </c>
      <c r="V748">
        <v>4.3</v>
      </c>
      <c r="W748" t="str">
        <f>VLOOKUP(Main[[#This Row],[Rating]],Sheet1!$C$13:$D$18,2,TRUE)</f>
        <v>4 to 5</v>
      </c>
      <c r="X748" s="1">
        <v>40437</v>
      </c>
      <c r="Y748">
        <f>YEAR(Main[[#This Row],[Datekey/Opening]])</f>
        <v>2010</v>
      </c>
      <c r="Z748">
        <f>MONTH(Main[[#This Row],[Datekey/Opening]])</f>
        <v>9</v>
      </c>
      <c r="AA748" t="str">
        <f>TEXT(Main[[#This Row],[Datekey/Opening]],"mmm")</f>
        <v>Sep</v>
      </c>
      <c r="AB748" t="str">
        <f>CHOOSE(MATCH(MONTH(Main[[#This Row],[Datekey/Opening]]),{1,4,7,10}),"Q1","Q2","Q3","Q4")</f>
        <v>Q3</v>
      </c>
      <c r="AC748" t="str">
        <f>TEXT(Main[[#This Row],[Datekey/Opening]],"yyy-mmm")</f>
        <v>2010-Sep</v>
      </c>
      <c r="AD748">
        <f>WEEKDAY(Main[[#This Row],[Datekey/Opening]])</f>
        <v>5</v>
      </c>
      <c r="AE748" t="str">
        <f>TEXT(Main[[#This Row],[Datekey/Opening]],"dddd")</f>
        <v>Thursday</v>
      </c>
      <c r="AF748">
        <f>IF(MONTH(Main[[#This Row],[Datekey/Opening]])&gt;=4,MONTH(Main[[#This Row],[Datekey/Opening]])-3,MONTH(Main[[#This Row],[Datekey/Opening]])+9)</f>
        <v>6</v>
      </c>
      <c r="AG748" t="str">
        <f>CHOOSE(MATCH(MONTH(Main[[#This Row],[Datekey/Opening]]),{1,4,7,10}),"FQ-4","FQ-1","FQ-2","FQ-3")</f>
        <v>FQ-2</v>
      </c>
    </row>
    <row r="749" spans="1:33" x14ac:dyDescent="0.25">
      <c r="A749">
        <v>301654</v>
      </c>
      <c r="B749" t="s">
        <v>4963</v>
      </c>
      <c r="C749">
        <v>1</v>
      </c>
      <c r="D749" t="str">
        <f>VLOOKUP(Main[[#This Row],[Country Code]],Sheet1!$M$5:$N$20,2,TRUE)</f>
        <v>India</v>
      </c>
      <c r="E749" t="s">
        <v>21</v>
      </c>
      <c r="F749" t="s">
        <v>4964</v>
      </c>
      <c r="G749" t="s">
        <v>416</v>
      </c>
      <c r="H749" t="s">
        <v>417</v>
      </c>
      <c r="I749">
        <v>77.220980499999996</v>
      </c>
      <c r="J749">
        <v>28.581187400000001</v>
      </c>
      <c r="K749" t="s">
        <v>478</v>
      </c>
      <c r="L749" t="s">
        <v>26</v>
      </c>
      <c r="M749" t="s">
        <v>27</v>
      </c>
      <c r="N749" t="s">
        <v>27</v>
      </c>
      <c r="O749" t="s">
        <v>27</v>
      </c>
      <c r="P749" t="s">
        <v>27</v>
      </c>
      <c r="Q749">
        <v>2</v>
      </c>
      <c r="R749">
        <v>55</v>
      </c>
      <c r="S749">
        <v>700</v>
      </c>
      <c r="T749">
        <f>Main[[#This Row],[Average_Cost_For_Two]]*(VLOOKUP(Main[[#This Row],[Currency]],Sheet1!$H$5:$I$17,2,FALSE))</f>
        <v>8.4</v>
      </c>
      <c r="U749" t="str">
        <f>VLOOKUP(Main[[#This Row],[Average_Cost_For_Two_USD]],Sheet1!$C$5:$D$11,2,TRUE)</f>
        <v>0 to 10</v>
      </c>
      <c r="V749">
        <v>3.1</v>
      </c>
      <c r="W749" t="str">
        <f>VLOOKUP(Main[[#This Row],[Rating]],Sheet1!$C$13:$D$18,2,TRUE)</f>
        <v>3 to 4</v>
      </c>
      <c r="X749" s="1">
        <v>40438</v>
      </c>
      <c r="Y749">
        <f>YEAR(Main[[#This Row],[Datekey/Opening]])</f>
        <v>2010</v>
      </c>
      <c r="Z749">
        <f>MONTH(Main[[#This Row],[Datekey/Opening]])</f>
        <v>9</v>
      </c>
      <c r="AA749" t="str">
        <f>TEXT(Main[[#This Row],[Datekey/Opening]],"mmm")</f>
        <v>Sep</v>
      </c>
      <c r="AB749" t="str">
        <f>CHOOSE(MATCH(MONTH(Main[[#This Row],[Datekey/Opening]]),{1,4,7,10}),"Q1","Q2","Q3","Q4")</f>
        <v>Q3</v>
      </c>
      <c r="AC749" t="str">
        <f>TEXT(Main[[#This Row],[Datekey/Opening]],"yyy-mmm")</f>
        <v>2010-Sep</v>
      </c>
      <c r="AD749">
        <f>WEEKDAY(Main[[#This Row],[Datekey/Opening]])</f>
        <v>6</v>
      </c>
      <c r="AE749" t="str">
        <f>TEXT(Main[[#This Row],[Datekey/Opening]],"dddd")</f>
        <v>Friday</v>
      </c>
      <c r="AF749">
        <f>IF(MONTH(Main[[#This Row],[Datekey/Opening]])&gt;=4,MONTH(Main[[#This Row],[Datekey/Opening]])-3,MONTH(Main[[#This Row],[Datekey/Opening]])+9)</f>
        <v>6</v>
      </c>
      <c r="AG749" t="str">
        <f>CHOOSE(MATCH(MONTH(Main[[#This Row],[Datekey/Opening]]),{1,4,7,10}),"FQ-4","FQ-1","FQ-2","FQ-3")</f>
        <v>FQ-2</v>
      </c>
    </row>
    <row r="750" spans="1:33" x14ac:dyDescent="0.25">
      <c r="A750">
        <v>2900020</v>
      </c>
      <c r="B750" t="s">
        <v>16369</v>
      </c>
      <c r="C750">
        <v>1</v>
      </c>
      <c r="D750" t="str">
        <f>VLOOKUP(Main[[#This Row],[Country Code]],Sheet1!$M$5:$N$20,2,TRUE)</f>
        <v>India</v>
      </c>
      <c r="E750" t="s">
        <v>16370</v>
      </c>
      <c r="F750" t="s">
        <v>16371</v>
      </c>
      <c r="G750" t="s">
        <v>16372</v>
      </c>
      <c r="H750" t="s">
        <v>16373</v>
      </c>
      <c r="I750">
        <v>85.826849999999993</v>
      </c>
      <c r="J750">
        <v>20.352991670000002</v>
      </c>
      <c r="K750" t="s">
        <v>4464</v>
      </c>
      <c r="L750" t="s">
        <v>26</v>
      </c>
      <c r="M750" t="s">
        <v>27</v>
      </c>
      <c r="N750" t="s">
        <v>27</v>
      </c>
      <c r="O750" t="s">
        <v>27</v>
      </c>
      <c r="P750" t="s">
        <v>27</v>
      </c>
      <c r="Q750">
        <v>2</v>
      </c>
      <c r="R750">
        <v>228</v>
      </c>
      <c r="S750">
        <v>500</v>
      </c>
      <c r="T750">
        <f>Main[[#This Row],[Average_Cost_For_Two]]*(VLOOKUP(Main[[#This Row],[Currency]],Sheet1!$H$5:$I$17,2,FALSE))</f>
        <v>6</v>
      </c>
      <c r="U750" t="str">
        <f>VLOOKUP(Main[[#This Row],[Average_Cost_For_Two_USD]],Sheet1!$C$5:$D$11,2,TRUE)</f>
        <v>0 to 10</v>
      </c>
      <c r="V750">
        <v>3.7</v>
      </c>
      <c r="W750" t="str">
        <f>VLOOKUP(Main[[#This Row],[Rating]],Sheet1!$C$13:$D$18,2,TRUE)</f>
        <v>3 to 4</v>
      </c>
      <c r="X750" s="1">
        <v>40438</v>
      </c>
      <c r="Y750">
        <f>YEAR(Main[[#This Row],[Datekey/Opening]])</f>
        <v>2010</v>
      </c>
      <c r="Z750">
        <f>MONTH(Main[[#This Row],[Datekey/Opening]])</f>
        <v>9</v>
      </c>
      <c r="AA750" t="str">
        <f>TEXT(Main[[#This Row],[Datekey/Opening]],"mmm")</f>
        <v>Sep</v>
      </c>
      <c r="AB750" t="str">
        <f>CHOOSE(MATCH(MONTH(Main[[#This Row],[Datekey/Opening]]),{1,4,7,10}),"Q1","Q2","Q3","Q4")</f>
        <v>Q3</v>
      </c>
      <c r="AC750" t="str">
        <f>TEXT(Main[[#This Row],[Datekey/Opening]],"yyy-mmm")</f>
        <v>2010-Sep</v>
      </c>
      <c r="AD750">
        <f>WEEKDAY(Main[[#This Row],[Datekey/Opening]])</f>
        <v>6</v>
      </c>
      <c r="AE750" t="str">
        <f>TEXT(Main[[#This Row],[Datekey/Opening]],"dddd")</f>
        <v>Friday</v>
      </c>
      <c r="AF750">
        <f>IF(MONTH(Main[[#This Row],[Datekey/Opening]])&gt;=4,MONTH(Main[[#This Row],[Datekey/Opening]])-3,MONTH(Main[[#This Row],[Datekey/Opening]])+9)</f>
        <v>6</v>
      </c>
      <c r="AG750" t="str">
        <f>CHOOSE(MATCH(MONTH(Main[[#This Row],[Datekey/Opening]]),{1,4,7,10}),"FQ-4","FQ-1","FQ-2","FQ-3")</f>
        <v>FQ-2</v>
      </c>
    </row>
    <row r="751" spans="1:33" x14ac:dyDescent="0.25">
      <c r="A751">
        <v>18445784</v>
      </c>
      <c r="B751" t="s">
        <v>482</v>
      </c>
      <c r="C751">
        <v>1</v>
      </c>
      <c r="D751" t="str">
        <f>VLOOKUP(Main[[#This Row],[Country Code]],Sheet1!$M$5:$N$20,2,TRUE)</f>
        <v>India</v>
      </c>
      <c r="E751" t="s">
        <v>21</v>
      </c>
      <c r="F751" t="s">
        <v>483</v>
      </c>
      <c r="G751" t="s">
        <v>484</v>
      </c>
      <c r="H751" t="s">
        <v>485</v>
      </c>
      <c r="I751">
        <v>77.159526600000007</v>
      </c>
      <c r="J751">
        <v>28.688928700000002</v>
      </c>
      <c r="K751" t="s">
        <v>478</v>
      </c>
      <c r="L751" t="s">
        <v>26</v>
      </c>
      <c r="M751" t="s">
        <v>27</v>
      </c>
      <c r="N751" t="s">
        <v>27</v>
      </c>
      <c r="O751" t="s">
        <v>27</v>
      </c>
      <c r="P751" t="s">
        <v>27</v>
      </c>
      <c r="Q751">
        <v>2</v>
      </c>
      <c r="R751">
        <v>0</v>
      </c>
      <c r="S751">
        <v>700</v>
      </c>
      <c r="T751">
        <f>Main[[#This Row],[Average_Cost_For_Two]]*(VLOOKUP(Main[[#This Row],[Currency]],Sheet1!$H$5:$I$17,2,FALSE))</f>
        <v>8.4</v>
      </c>
      <c r="U751" t="str">
        <f>VLOOKUP(Main[[#This Row],[Average_Cost_For_Two_USD]],Sheet1!$C$5:$D$11,2,TRUE)</f>
        <v>0 to 10</v>
      </c>
      <c r="V751">
        <v>1</v>
      </c>
      <c r="W751" t="str">
        <f>VLOOKUP(Main[[#This Row],[Rating]],Sheet1!$C$13:$D$18,2,TRUE)</f>
        <v>0 to 1</v>
      </c>
      <c r="X751" s="1">
        <v>40439</v>
      </c>
      <c r="Y751">
        <f>YEAR(Main[[#This Row],[Datekey/Opening]])</f>
        <v>2010</v>
      </c>
      <c r="Z751">
        <f>MONTH(Main[[#This Row],[Datekey/Opening]])</f>
        <v>9</v>
      </c>
      <c r="AA751" t="str">
        <f>TEXT(Main[[#This Row],[Datekey/Opening]],"mmm")</f>
        <v>Sep</v>
      </c>
      <c r="AB751" t="str">
        <f>CHOOSE(MATCH(MONTH(Main[[#This Row],[Datekey/Opening]]),{1,4,7,10}),"Q1","Q2","Q3","Q4")</f>
        <v>Q3</v>
      </c>
      <c r="AC751" t="str">
        <f>TEXT(Main[[#This Row],[Datekey/Opening]],"yyy-mmm")</f>
        <v>2010-Sep</v>
      </c>
      <c r="AD751">
        <f>WEEKDAY(Main[[#This Row],[Datekey/Opening]])</f>
        <v>7</v>
      </c>
      <c r="AE751" t="str">
        <f>TEXT(Main[[#This Row],[Datekey/Opening]],"dddd")</f>
        <v>Saturday</v>
      </c>
      <c r="AF751">
        <f>IF(MONTH(Main[[#This Row],[Datekey/Opening]])&gt;=4,MONTH(Main[[#This Row],[Datekey/Opening]])-3,MONTH(Main[[#This Row],[Datekey/Opening]])+9)</f>
        <v>6</v>
      </c>
      <c r="AG751" t="str">
        <f>CHOOSE(MATCH(MONTH(Main[[#This Row],[Datekey/Opening]]),{1,4,7,10}),"FQ-4","FQ-1","FQ-2","FQ-3")</f>
        <v>FQ-2</v>
      </c>
    </row>
    <row r="752" spans="1:33" x14ac:dyDescent="0.25">
      <c r="A752">
        <v>307746</v>
      </c>
      <c r="B752" t="s">
        <v>5920</v>
      </c>
      <c r="C752">
        <v>1</v>
      </c>
      <c r="D752" t="str">
        <f>VLOOKUP(Main[[#This Row],[Country Code]],Sheet1!$M$5:$N$20,2,TRUE)</f>
        <v>India</v>
      </c>
      <c r="E752" t="s">
        <v>21</v>
      </c>
      <c r="F752" t="s">
        <v>5315</v>
      </c>
      <c r="G752" t="s">
        <v>1741</v>
      </c>
      <c r="H752" t="s">
        <v>1740</v>
      </c>
      <c r="I752">
        <v>77.213513699999993</v>
      </c>
      <c r="J752">
        <v>28.538889300000001</v>
      </c>
      <c r="K752" t="s">
        <v>4711</v>
      </c>
      <c r="L752" t="s">
        <v>26</v>
      </c>
      <c r="M752" t="s">
        <v>27</v>
      </c>
      <c r="N752" t="s">
        <v>34</v>
      </c>
      <c r="O752" t="s">
        <v>27</v>
      </c>
      <c r="P752" t="s">
        <v>27</v>
      </c>
      <c r="Q752">
        <v>2</v>
      </c>
      <c r="R752">
        <v>218</v>
      </c>
      <c r="S752">
        <v>500</v>
      </c>
      <c r="T752">
        <f>Main[[#This Row],[Average_Cost_For_Two]]*(VLOOKUP(Main[[#This Row],[Currency]],Sheet1!$H$5:$I$17,2,FALSE))</f>
        <v>6</v>
      </c>
      <c r="U752" t="str">
        <f>VLOOKUP(Main[[#This Row],[Average_Cost_For_Two_USD]],Sheet1!$C$5:$D$11,2,TRUE)</f>
        <v>0 to 10</v>
      </c>
      <c r="V752">
        <v>3.4</v>
      </c>
      <c r="W752" t="str">
        <f>VLOOKUP(Main[[#This Row],[Rating]],Sheet1!$C$13:$D$18,2,TRUE)</f>
        <v>3 to 4</v>
      </c>
      <c r="X752" s="1">
        <v>40439</v>
      </c>
      <c r="Y752">
        <f>YEAR(Main[[#This Row],[Datekey/Opening]])</f>
        <v>2010</v>
      </c>
      <c r="Z752">
        <f>MONTH(Main[[#This Row],[Datekey/Opening]])</f>
        <v>9</v>
      </c>
      <c r="AA752" t="str">
        <f>TEXT(Main[[#This Row],[Datekey/Opening]],"mmm")</f>
        <v>Sep</v>
      </c>
      <c r="AB752" t="str">
        <f>CHOOSE(MATCH(MONTH(Main[[#This Row],[Datekey/Opening]]),{1,4,7,10}),"Q1","Q2","Q3","Q4")</f>
        <v>Q3</v>
      </c>
      <c r="AC752" t="str">
        <f>TEXT(Main[[#This Row],[Datekey/Opening]],"yyy-mmm")</f>
        <v>2010-Sep</v>
      </c>
      <c r="AD752">
        <f>WEEKDAY(Main[[#This Row],[Datekey/Opening]])</f>
        <v>7</v>
      </c>
      <c r="AE752" t="str">
        <f>TEXT(Main[[#This Row],[Datekey/Opening]],"dddd")</f>
        <v>Saturday</v>
      </c>
      <c r="AF752">
        <f>IF(MONTH(Main[[#This Row],[Datekey/Opening]])&gt;=4,MONTH(Main[[#This Row],[Datekey/Opening]])-3,MONTH(Main[[#This Row],[Datekey/Opening]])+9)</f>
        <v>6</v>
      </c>
      <c r="AG752" t="str">
        <f>CHOOSE(MATCH(MONTH(Main[[#This Row],[Datekey/Opening]]),{1,4,7,10}),"FQ-4","FQ-1","FQ-2","FQ-3")</f>
        <v>FQ-2</v>
      </c>
    </row>
    <row r="753" spans="1:33" x14ac:dyDescent="0.25">
      <c r="A753">
        <v>18222580</v>
      </c>
      <c r="B753" t="s">
        <v>9015</v>
      </c>
      <c r="C753">
        <v>1</v>
      </c>
      <c r="D753" t="str">
        <f>VLOOKUP(Main[[#This Row],[Country Code]],Sheet1!$M$5:$N$20,2,TRUE)</f>
        <v>India</v>
      </c>
      <c r="E753" t="s">
        <v>21</v>
      </c>
      <c r="F753" t="s">
        <v>9016</v>
      </c>
      <c r="G753" t="s">
        <v>69</v>
      </c>
      <c r="H753" t="s">
        <v>70</v>
      </c>
      <c r="I753">
        <v>77.237182480000001</v>
      </c>
      <c r="J753">
        <v>28.573453669999999</v>
      </c>
      <c r="K753" t="s">
        <v>720</v>
      </c>
      <c r="L753" t="s">
        <v>26</v>
      </c>
      <c r="M753" t="s">
        <v>27</v>
      </c>
      <c r="N753" t="s">
        <v>27</v>
      </c>
      <c r="O753" t="s">
        <v>27</v>
      </c>
      <c r="P753" t="s">
        <v>27</v>
      </c>
      <c r="Q753">
        <v>1</v>
      </c>
      <c r="R753">
        <v>7</v>
      </c>
      <c r="S753">
        <v>250</v>
      </c>
      <c r="T753">
        <f>Main[[#This Row],[Average_Cost_For_Two]]*(VLOOKUP(Main[[#This Row],[Currency]],Sheet1!$H$5:$I$17,2,FALSE))</f>
        <v>3</v>
      </c>
      <c r="U753" t="str">
        <f>VLOOKUP(Main[[#This Row],[Average_Cost_For_Two_USD]],Sheet1!$C$5:$D$11,2,TRUE)</f>
        <v>0 to 10</v>
      </c>
      <c r="V753">
        <v>2.9</v>
      </c>
      <c r="W753" t="str">
        <f>VLOOKUP(Main[[#This Row],[Rating]],Sheet1!$C$13:$D$18,2,TRUE)</f>
        <v>2 to 3</v>
      </c>
      <c r="X753" s="1">
        <v>40439</v>
      </c>
      <c r="Y753">
        <f>YEAR(Main[[#This Row],[Datekey/Opening]])</f>
        <v>2010</v>
      </c>
      <c r="Z753">
        <f>MONTH(Main[[#This Row],[Datekey/Opening]])</f>
        <v>9</v>
      </c>
      <c r="AA753" t="str">
        <f>TEXT(Main[[#This Row],[Datekey/Opening]],"mmm")</f>
        <v>Sep</v>
      </c>
      <c r="AB753" t="str">
        <f>CHOOSE(MATCH(MONTH(Main[[#This Row],[Datekey/Opening]]),{1,4,7,10}),"Q1","Q2","Q3","Q4")</f>
        <v>Q3</v>
      </c>
      <c r="AC753" t="str">
        <f>TEXT(Main[[#This Row],[Datekey/Opening]],"yyy-mmm")</f>
        <v>2010-Sep</v>
      </c>
      <c r="AD753">
        <f>WEEKDAY(Main[[#This Row],[Datekey/Opening]])</f>
        <v>7</v>
      </c>
      <c r="AE753" t="str">
        <f>TEXT(Main[[#This Row],[Datekey/Opening]],"dddd")</f>
        <v>Saturday</v>
      </c>
      <c r="AF753">
        <f>IF(MONTH(Main[[#This Row],[Datekey/Opening]])&gt;=4,MONTH(Main[[#This Row],[Datekey/Opening]])-3,MONTH(Main[[#This Row],[Datekey/Opening]])+9)</f>
        <v>6</v>
      </c>
      <c r="AG753" t="str">
        <f>CHOOSE(MATCH(MONTH(Main[[#This Row],[Datekey/Opening]]),{1,4,7,10}),"FQ-4","FQ-1","FQ-2","FQ-3")</f>
        <v>FQ-2</v>
      </c>
    </row>
    <row r="754" spans="1:33" x14ac:dyDescent="0.25">
      <c r="A754">
        <v>18372672</v>
      </c>
      <c r="B754" t="s">
        <v>9052</v>
      </c>
      <c r="C754">
        <v>1</v>
      </c>
      <c r="D754" t="str">
        <f>VLOOKUP(Main[[#This Row],[Country Code]],Sheet1!$M$5:$N$20,2,TRUE)</f>
        <v>India</v>
      </c>
      <c r="E754" t="s">
        <v>21</v>
      </c>
      <c r="F754" t="s">
        <v>9053</v>
      </c>
      <c r="G754" t="s">
        <v>1160</v>
      </c>
      <c r="H754" t="s">
        <v>1161</v>
      </c>
      <c r="I754">
        <v>77.063821799999999</v>
      </c>
      <c r="J754">
        <v>28.624212100000001</v>
      </c>
      <c r="K754" t="s">
        <v>1368</v>
      </c>
      <c r="L754" t="s">
        <v>26</v>
      </c>
      <c r="M754" t="s">
        <v>27</v>
      </c>
      <c r="N754" t="s">
        <v>27</v>
      </c>
      <c r="O754" t="s">
        <v>27</v>
      </c>
      <c r="P754" t="s">
        <v>27</v>
      </c>
      <c r="Q754">
        <v>1</v>
      </c>
      <c r="R754">
        <v>2</v>
      </c>
      <c r="S754">
        <v>250</v>
      </c>
      <c r="T754">
        <f>Main[[#This Row],[Average_Cost_For_Two]]*(VLOOKUP(Main[[#This Row],[Currency]],Sheet1!$H$5:$I$17,2,FALSE))</f>
        <v>3</v>
      </c>
      <c r="U754" t="str">
        <f>VLOOKUP(Main[[#This Row],[Average_Cost_For_Two_USD]],Sheet1!$C$5:$D$11,2,TRUE)</f>
        <v>0 to 10</v>
      </c>
      <c r="V754">
        <v>1</v>
      </c>
      <c r="W754" t="str">
        <f>VLOOKUP(Main[[#This Row],[Rating]],Sheet1!$C$13:$D$18,2,TRUE)</f>
        <v>0 to 1</v>
      </c>
      <c r="X754" s="1">
        <v>40439</v>
      </c>
      <c r="Y754">
        <f>YEAR(Main[[#This Row],[Datekey/Opening]])</f>
        <v>2010</v>
      </c>
      <c r="Z754">
        <f>MONTH(Main[[#This Row],[Datekey/Opening]])</f>
        <v>9</v>
      </c>
      <c r="AA754" t="str">
        <f>TEXT(Main[[#This Row],[Datekey/Opening]],"mmm")</f>
        <v>Sep</v>
      </c>
      <c r="AB754" t="str">
        <f>CHOOSE(MATCH(MONTH(Main[[#This Row],[Datekey/Opening]]),{1,4,7,10}),"Q1","Q2","Q3","Q4")</f>
        <v>Q3</v>
      </c>
      <c r="AC754" t="str">
        <f>TEXT(Main[[#This Row],[Datekey/Opening]],"yyy-mmm")</f>
        <v>2010-Sep</v>
      </c>
      <c r="AD754">
        <f>WEEKDAY(Main[[#This Row],[Datekey/Opening]])</f>
        <v>7</v>
      </c>
      <c r="AE754" t="str">
        <f>TEXT(Main[[#This Row],[Datekey/Opening]],"dddd")</f>
        <v>Saturday</v>
      </c>
      <c r="AF754">
        <f>IF(MONTH(Main[[#This Row],[Datekey/Opening]])&gt;=4,MONTH(Main[[#This Row],[Datekey/Opening]])-3,MONTH(Main[[#This Row],[Datekey/Opening]])+9)</f>
        <v>6</v>
      </c>
      <c r="AG754" t="str">
        <f>CHOOSE(MATCH(MONTH(Main[[#This Row],[Datekey/Opening]]),{1,4,7,10}),"FQ-4","FQ-1","FQ-2","FQ-3")</f>
        <v>FQ-2</v>
      </c>
    </row>
    <row r="755" spans="1:33" x14ac:dyDescent="0.25">
      <c r="A755">
        <v>309648</v>
      </c>
      <c r="B755" t="s">
        <v>976</v>
      </c>
      <c r="C755">
        <v>1</v>
      </c>
      <c r="D755" t="str">
        <f>VLOOKUP(Main[[#This Row],[Country Code]],Sheet1!$M$5:$N$20,2,TRUE)</f>
        <v>India</v>
      </c>
      <c r="E755" t="s">
        <v>21</v>
      </c>
      <c r="F755" t="s">
        <v>9428</v>
      </c>
      <c r="G755" t="s">
        <v>1622</v>
      </c>
      <c r="H755" t="s">
        <v>1623</v>
      </c>
      <c r="I755">
        <v>77.251205069999997</v>
      </c>
      <c r="J755">
        <v>28.544217799999998</v>
      </c>
      <c r="K755" t="s">
        <v>1503</v>
      </c>
      <c r="L755" t="s">
        <v>26</v>
      </c>
      <c r="M755" t="s">
        <v>27</v>
      </c>
      <c r="N755" t="s">
        <v>34</v>
      </c>
      <c r="O755" t="s">
        <v>27</v>
      </c>
      <c r="P755" t="s">
        <v>27</v>
      </c>
      <c r="Q755">
        <v>1</v>
      </c>
      <c r="R755">
        <v>24</v>
      </c>
      <c r="S755">
        <v>450</v>
      </c>
      <c r="T755">
        <f>Main[[#This Row],[Average_Cost_For_Two]]*(VLOOKUP(Main[[#This Row],[Currency]],Sheet1!$H$5:$I$17,2,FALSE))</f>
        <v>5.4</v>
      </c>
      <c r="U755" t="str">
        <f>VLOOKUP(Main[[#This Row],[Average_Cost_For_Two_USD]],Sheet1!$C$5:$D$11,2,TRUE)</f>
        <v>0 to 10</v>
      </c>
      <c r="V755">
        <v>2.6</v>
      </c>
      <c r="W755" t="str">
        <f>VLOOKUP(Main[[#This Row],[Rating]],Sheet1!$C$13:$D$18,2,TRUE)</f>
        <v>2 to 3</v>
      </c>
      <c r="X755" s="1">
        <v>40439</v>
      </c>
      <c r="Y755">
        <f>YEAR(Main[[#This Row],[Datekey/Opening]])</f>
        <v>2010</v>
      </c>
      <c r="Z755">
        <f>MONTH(Main[[#This Row],[Datekey/Opening]])</f>
        <v>9</v>
      </c>
      <c r="AA755" t="str">
        <f>TEXT(Main[[#This Row],[Datekey/Opening]],"mmm")</f>
        <v>Sep</v>
      </c>
      <c r="AB755" t="str">
        <f>CHOOSE(MATCH(MONTH(Main[[#This Row],[Datekey/Opening]]),{1,4,7,10}),"Q1","Q2","Q3","Q4")</f>
        <v>Q3</v>
      </c>
      <c r="AC755" t="str">
        <f>TEXT(Main[[#This Row],[Datekey/Opening]],"yyy-mmm")</f>
        <v>2010-Sep</v>
      </c>
      <c r="AD755">
        <f>WEEKDAY(Main[[#This Row],[Datekey/Opening]])</f>
        <v>7</v>
      </c>
      <c r="AE755" t="str">
        <f>TEXT(Main[[#This Row],[Datekey/Opening]],"dddd")</f>
        <v>Saturday</v>
      </c>
      <c r="AF755">
        <f>IF(MONTH(Main[[#This Row],[Datekey/Opening]])&gt;=4,MONTH(Main[[#This Row],[Datekey/Opening]])-3,MONTH(Main[[#This Row],[Datekey/Opening]])+9)</f>
        <v>6</v>
      </c>
      <c r="AG755" t="str">
        <f>CHOOSE(MATCH(MONTH(Main[[#This Row],[Datekey/Opening]]),{1,4,7,10}),"FQ-4","FQ-1","FQ-2","FQ-3")</f>
        <v>FQ-2</v>
      </c>
    </row>
    <row r="756" spans="1:33" x14ac:dyDescent="0.25">
      <c r="A756">
        <v>301325</v>
      </c>
      <c r="B756" t="s">
        <v>10320</v>
      </c>
      <c r="C756">
        <v>1</v>
      </c>
      <c r="D756" t="str">
        <f>VLOOKUP(Main[[#This Row],[Country Code]],Sheet1!$M$5:$N$20,2,TRUE)</f>
        <v>India</v>
      </c>
      <c r="E756" t="s">
        <v>21</v>
      </c>
      <c r="F756" t="s">
        <v>10321</v>
      </c>
      <c r="G756" t="s">
        <v>157</v>
      </c>
      <c r="H756" t="s">
        <v>158</v>
      </c>
      <c r="I756">
        <v>77.211595299999999</v>
      </c>
      <c r="J756">
        <v>28.561463100000001</v>
      </c>
      <c r="K756" t="s">
        <v>25</v>
      </c>
      <c r="L756" t="s">
        <v>26</v>
      </c>
      <c r="M756" t="s">
        <v>27</v>
      </c>
      <c r="N756" t="s">
        <v>27</v>
      </c>
      <c r="O756" t="s">
        <v>27</v>
      </c>
      <c r="P756" t="s">
        <v>27</v>
      </c>
      <c r="Q756">
        <v>1</v>
      </c>
      <c r="R756">
        <v>21</v>
      </c>
      <c r="S756">
        <v>400</v>
      </c>
      <c r="T756">
        <f>Main[[#This Row],[Average_Cost_For_Two]]*(VLOOKUP(Main[[#This Row],[Currency]],Sheet1!$H$5:$I$17,2,FALSE))</f>
        <v>4.8</v>
      </c>
      <c r="U756" t="str">
        <f>VLOOKUP(Main[[#This Row],[Average_Cost_For_Two_USD]],Sheet1!$C$5:$D$11,2,TRUE)</f>
        <v>0 to 10</v>
      </c>
      <c r="V756">
        <v>2.6</v>
      </c>
      <c r="W756" t="str">
        <f>VLOOKUP(Main[[#This Row],[Rating]],Sheet1!$C$13:$D$18,2,TRUE)</f>
        <v>2 to 3</v>
      </c>
      <c r="X756" s="1">
        <v>40439</v>
      </c>
      <c r="Y756">
        <f>YEAR(Main[[#This Row],[Datekey/Opening]])</f>
        <v>2010</v>
      </c>
      <c r="Z756">
        <f>MONTH(Main[[#This Row],[Datekey/Opening]])</f>
        <v>9</v>
      </c>
      <c r="AA756" t="str">
        <f>TEXT(Main[[#This Row],[Datekey/Opening]],"mmm")</f>
        <v>Sep</v>
      </c>
      <c r="AB756" t="str">
        <f>CHOOSE(MATCH(MONTH(Main[[#This Row],[Datekey/Opening]]),{1,4,7,10}),"Q1","Q2","Q3","Q4")</f>
        <v>Q3</v>
      </c>
      <c r="AC756" t="str">
        <f>TEXT(Main[[#This Row],[Datekey/Opening]],"yyy-mmm")</f>
        <v>2010-Sep</v>
      </c>
      <c r="AD756">
        <f>WEEKDAY(Main[[#This Row],[Datekey/Opening]])</f>
        <v>7</v>
      </c>
      <c r="AE756" t="str">
        <f>TEXT(Main[[#This Row],[Datekey/Opening]],"dddd")</f>
        <v>Saturday</v>
      </c>
      <c r="AF756">
        <f>IF(MONTH(Main[[#This Row],[Datekey/Opening]])&gt;=4,MONTH(Main[[#This Row],[Datekey/Opening]])-3,MONTH(Main[[#This Row],[Datekey/Opening]])+9)</f>
        <v>6</v>
      </c>
      <c r="AG756" t="str">
        <f>CHOOSE(MATCH(MONTH(Main[[#This Row],[Datekey/Opening]]),{1,4,7,10}),"FQ-4","FQ-1","FQ-2","FQ-3")</f>
        <v>FQ-2</v>
      </c>
    </row>
    <row r="757" spans="1:33" x14ac:dyDescent="0.25">
      <c r="A757">
        <v>18037834</v>
      </c>
      <c r="B757" t="s">
        <v>7416</v>
      </c>
      <c r="C757">
        <v>1</v>
      </c>
      <c r="D757" t="str">
        <f>VLOOKUP(Main[[#This Row],[Country Code]],Sheet1!$M$5:$N$20,2,TRUE)</f>
        <v>India</v>
      </c>
      <c r="E757" t="s">
        <v>21</v>
      </c>
      <c r="F757" t="s">
        <v>7417</v>
      </c>
      <c r="G757" t="s">
        <v>332</v>
      </c>
      <c r="H757" t="s">
        <v>333</v>
      </c>
      <c r="I757">
        <v>77.254013900000004</v>
      </c>
      <c r="J757">
        <v>28.561846599999999</v>
      </c>
      <c r="K757" t="s">
        <v>565</v>
      </c>
      <c r="L757" t="s">
        <v>26</v>
      </c>
      <c r="M757" t="s">
        <v>27</v>
      </c>
      <c r="N757" t="s">
        <v>27</v>
      </c>
      <c r="O757" t="s">
        <v>27</v>
      </c>
      <c r="P757" t="s">
        <v>27</v>
      </c>
      <c r="Q757">
        <v>1</v>
      </c>
      <c r="R757">
        <v>9</v>
      </c>
      <c r="S757">
        <v>400</v>
      </c>
      <c r="T757">
        <f>Main[[#This Row],[Average_Cost_For_Two]]*(VLOOKUP(Main[[#This Row],[Currency]],Sheet1!$H$5:$I$17,2,FALSE))</f>
        <v>4.8</v>
      </c>
      <c r="U757" t="str">
        <f>VLOOKUP(Main[[#This Row],[Average_Cost_For_Two_USD]],Sheet1!$C$5:$D$11,2,TRUE)</f>
        <v>0 to 10</v>
      </c>
      <c r="V757">
        <v>3.1</v>
      </c>
      <c r="W757" t="str">
        <f>VLOOKUP(Main[[#This Row],[Rating]],Sheet1!$C$13:$D$18,2,TRUE)</f>
        <v>3 to 4</v>
      </c>
      <c r="X757" s="1">
        <v>40440</v>
      </c>
      <c r="Y757">
        <f>YEAR(Main[[#This Row],[Datekey/Opening]])</f>
        <v>2010</v>
      </c>
      <c r="Z757">
        <f>MONTH(Main[[#This Row],[Datekey/Opening]])</f>
        <v>9</v>
      </c>
      <c r="AA757" t="str">
        <f>TEXT(Main[[#This Row],[Datekey/Opening]],"mmm")</f>
        <v>Sep</v>
      </c>
      <c r="AB757" t="str">
        <f>CHOOSE(MATCH(MONTH(Main[[#This Row],[Datekey/Opening]]),{1,4,7,10}),"Q1","Q2","Q3","Q4")</f>
        <v>Q3</v>
      </c>
      <c r="AC757" t="str">
        <f>TEXT(Main[[#This Row],[Datekey/Opening]],"yyy-mmm")</f>
        <v>2010-Sep</v>
      </c>
      <c r="AD757">
        <f>WEEKDAY(Main[[#This Row],[Datekey/Opening]])</f>
        <v>1</v>
      </c>
      <c r="AE757" t="str">
        <f>TEXT(Main[[#This Row],[Datekey/Opening]],"dddd")</f>
        <v>Sunday</v>
      </c>
      <c r="AF757">
        <f>IF(MONTH(Main[[#This Row],[Datekey/Opening]])&gt;=4,MONTH(Main[[#This Row],[Datekey/Opening]])-3,MONTH(Main[[#This Row],[Datekey/Opening]])+9)</f>
        <v>6</v>
      </c>
      <c r="AG757" t="str">
        <f>CHOOSE(MATCH(MONTH(Main[[#This Row],[Datekey/Opening]]),{1,4,7,10}),"FQ-4","FQ-1","FQ-2","FQ-3")</f>
        <v>FQ-2</v>
      </c>
    </row>
    <row r="758" spans="1:33" x14ac:dyDescent="0.25">
      <c r="A758">
        <v>18423797</v>
      </c>
      <c r="B758" t="s">
        <v>12586</v>
      </c>
      <c r="C758">
        <v>1</v>
      </c>
      <c r="D758" t="str">
        <f>VLOOKUP(Main[[#This Row],[Country Code]],Sheet1!$M$5:$N$20,2,TRUE)</f>
        <v>India</v>
      </c>
      <c r="E758" t="s">
        <v>11220</v>
      </c>
      <c r="F758" t="s">
        <v>11234</v>
      </c>
      <c r="G758" t="s">
        <v>11233</v>
      </c>
      <c r="H758" t="s">
        <v>11234</v>
      </c>
      <c r="I758">
        <v>0</v>
      </c>
      <c r="J758">
        <v>0</v>
      </c>
      <c r="K758" t="s">
        <v>25</v>
      </c>
      <c r="L758" t="s">
        <v>26</v>
      </c>
      <c r="M758" t="s">
        <v>27</v>
      </c>
      <c r="N758" t="s">
        <v>27</v>
      </c>
      <c r="O758" t="s">
        <v>27</v>
      </c>
      <c r="P758" t="s">
        <v>27</v>
      </c>
      <c r="Q758">
        <v>1</v>
      </c>
      <c r="R758">
        <v>6</v>
      </c>
      <c r="S758">
        <v>300</v>
      </c>
      <c r="T758">
        <f>Main[[#This Row],[Average_Cost_For_Two]]*(VLOOKUP(Main[[#This Row],[Currency]],Sheet1!$H$5:$I$17,2,FALSE))</f>
        <v>3.6</v>
      </c>
      <c r="U758" t="str">
        <f>VLOOKUP(Main[[#This Row],[Average_Cost_For_Two_USD]],Sheet1!$C$5:$D$11,2,TRUE)</f>
        <v>0 to 10</v>
      </c>
      <c r="V758">
        <v>3</v>
      </c>
      <c r="W758" t="str">
        <f>VLOOKUP(Main[[#This Row],[Rating]],Sheet1!$C$13:$D$18,2,TRUE)</f>
        <v>2 to 3</v>
      </c>
      <c r="X758" s="1">
        <v>40440</v>
      </c>
      <c r="Y758">
        <f>YEAR(Main[[#This Row],[Datekey/Opening]])</f>
        <v>2010</v>
      </c>
      <c r="Z758">
        <f>MONTH(Main[[#This Row],[Datekey/Opening]])</f>
        <v>9</v>
      </c>
      <c r="AA758" t="str">
        <f>TEXT(Main[[#This Row],[Datekey/Opening]],"mmm")</f>
        <v>Sep</v>
      </c>
      <c r="AB758" t="str">
        <f>CHOOSE(MATCH(MONTH(Main[[#This Row],[Datekey/Opening]]),{1,4,7,10}),"Q1","Q2","Q3","Q4")</f>
        <v>Q3</v>
      </c>
      <c r="AC758" t="str">
        <f>TEXT(Main[[#This Row],[Datekey/Opening]],"yyy-mmm")</f>
        <v>2010-Sep</v>
      </c>
      <c r="AD758">
        <f>WEEKDAY(Main[[#This Row],[Datekey/Opening]])</f>
        <v>1</v>
      </c>
      <c r="AE758" t="str">
        <f>TEXT(Main[[#This Row],[Datekey/Opening]],"dddd")</f>
        <v>Sunday</v>
      </c>
      <c r="AF758">
        <f>IF(MONTH(Main[[#This Row],[Datekey/Opening]])&gt;=4,MONTH(Main[[#This Row],[Datekey/Opening]])-3,MONTH(Main[[#This Row],[Datekey/Opening]])+9)</f>
        <v>6</v>
      </c>
      <c r="AG758" t="str">
        <f>CHOOSE(MATCH(MONTH(Main[[#This Row],[Datekey/Opening]]),{1,4,7,10}),"FQ-4","FQ-1","FQ-2","FQ-3")</f>
        <v>FQ-2</v>
      </c>
    </row>
    <row r="759" spans="1:33" x14ac:dyDescent="0.25">
      <c r="A759">
        <v>18464638</v>
      </c>
      <c r="B759" t="s">
        <v>1387</v>
      </c>
      <c r="C759">
        <v>1</v>
      </c>
      <c r="D759" t="str">
        <f>VLOOKUP(Main[[#This Row],[Country Code]],Sheet1!$M$5:$N$20,2,TRUE)</f>
        <v>India</v>
      </c>
      <c r="E759" t="s">
        <v>21</v>
      </c>
      <c r="F759" t="s">
        <v>803</v>
      </c>
      <c r="G759" t="s">
        <v>90</v>
      </c>
      <c r="H759" t="s">
        <v>91</v>
      </c>
      <c r="I759">
        <v>77.065434600000003</v>
      </c>
      <c r="J759">
        <v>28.67898074</v>
      </c>
      <c r="K759" t="s">
        <v>729</v>
      </c>
      <c r="L759" t="s">
        <v>26</v>
      </c>
      <c r="M759" t="s">
        <v>27</v>
      </c>
      <c r="N759" t="s">
        <v>27</v>
      </c>
      <c r="O759" t="s">
        <v>27</v>
      </c>
      <c r="P759" t="s">
        <v>27</v>
      </c>
      <c r="Q759">
        <v>1</v>
      </c>
      <c r="R759">
        <v>0</v>
      </c>
      <c r="S759">
        <v>300</v>
      </c>
      <c r="T759">
        <f>Main[[#This Row],[Average_Cost_For_Two]]*(VLOOKUP(Main[[#This Row],[Currency]],Sheet1!$H$5:$I$17,2,FALSE))</f>
        <v>3.6</v>
      </c>
      <c r="U759" t="str">
        <f>VLOOKUP(Main[[#This Row],[Average_Cost_For_Two_USD]],Sheet1!$C$5:$D$11,2,TRUE)</f>
        <v>0 to 10</v>
      </c>
      <c r="V759">
        <v>1</v>
      </c>
      <c r="W759" t="str">
        <f>VLOOKUP(Main[[#This Row],[Rating]],Sheet1!$C$13:$D$18,2,TRUE)</f>
        <v>0 to 1</v>
      </c>
      <c r="X759" s="1">
        <v>40441</v>
      </c>
      <c r="Y759">
        <f>YEAR(Main[[#This Row],[Datekey/Opening]])</f>
        <v>2010</v>
      </c>
      <c r="Z759">
        <f>MONTH(Main[[#This Row],[Datekey/Opening]])</f>
        <v>9</v>
      </c>
      <c r="AA759" t="str">
        <f>TEXT(Main[[#This Row],[Datekey/Opening]],"mmm")</f>
        <v>Sep</v>
      </c>
      <c r="AB759" t="str">
        <f>CHOOSE(MATCH(MONTH(Main[[#This Row],[Datekey/Opening]]),{1,4,7,10}),"Q1","Q2","Q3","Q4")</f>
        <v>Q3</v>
      </c>
      <c r="AC759" t="str">
        <f>TEXT(Main[[#This Row],[Datekey/Opening]],"yyy-mmm")</f>
        <v>2010-Sep</v>
      </c>
      <c r="AD759">
        <f>WEEKDAY(Main[[#This Row],[Datekey/Opening]])</f>
        <v>2</v>
      </c>
      <c r="AE759" t="str">
        <f>TEXT(Main[[#This Row],[Datekey/Opening]],"dddd")</f>
        <v>Monday</v>
      </c>
      <c r="AF759">
        <f>IF(MONTH(Main[[#This Row],[Datekey/Opening]])&gt;=4,MONTH(Main[[#This Row],[Datekey/Opening]])-3,MONTH(Main[[#This Row],[Datekey/Opening]])+9)</f>
        <v>6</v>
      </c>
      <c r="AG759" t="str">
        <f>CHOOSE(MATCH(MONTH(Main[[#This Row],[Datekey/Opening]]),{1,4,7,10}),"FQ-4","FQ-1","FQ-2","FQ-3")</f>
        <v>FQ-2</v>
      </c>
    </row>
    <row r="760" spans="1:33" x14ac:dyDescent="0.25">
      <c r="A760">
        <v>1155</v>
      </c>
      <c r="B760" t="s">
        <v>10002</v>
      </c>
      <c r="C760">
        <v>1</v>
      </c>
      <c r="D760" t="str">
        <f>VLOOKUP(Main[[#This Row],[Country Code]],Sheet1!$M$5:$N$20,2,TRUE)</f>
        <v>India</v>
      </c>
      <c r="E760" t="s">
        <v>21</v>
      </c>
      <c r="F760" t="s">
        <v>10003</v>
      </c>
      <c r="G760" t="s">
        <v>325</v>
      </c>
      <c r="H760" t="s">
        <v>326</v>
      </c>
      <c r="I760">
        <v>77.223357500000006</v>
      </c>
      <c r="J760">
        <v>28.657974400000001</v>
      </c>
      <c r="K760" t="s">
        <v>10004</v>
      </c>
      <c r="L760" t="s">
        <v>26</v>
      </c>
      <c r="M760" t="s">
        <v>27</v>
      </c>
      <c r="N760" t="s">
        <v>27</v>
      </c>
      <c r="O760" t="s">
        <v>27</v>
      </c>
      <c r="P760" t="s">
        <v>27</v>
      </c>
      <c r="Q760">
        <v>1</v>
      </c>
      <c r="R760">
        <v>521</v>
      </c>
      <c r="S760">
        <v>150</v>
      </c>
      <c r="T760">
        <f>Main[[#This Row],[Average_Cost_For_Two]]*(VLOOKUP(Main[[#This Row],[Currency]],Sheet1!$H$5:$I$17,2,FALSE))</f>
        <v>1.8</v>
      </c>
      <c r="U760" t="str">
        <f>VLOOKUP(Main[[#This Row],[Average_Cost_For_Two_USD]],Sheet1!$C$5:$D$11,2,TRUE)</f>
        <v>0 to 10</v>
      </c>
      <c r="V760">
        <v>4.3</v>
      </c>
      <c r="W760" t="str">
        <f>VLOOKUP(Main[[#This Row],[Rating]],Sheet1!$C$13:$D$18,2,TRUE)</f>
        <v>4 to 5</v>
      </c>
      <c r="X760" s="1">
        <v>40441</v>
      </c>
      <c r="Y760">
        <f>YEAR(Main[[#This Row],[Datekey/Opening]])</f>
        <v>2010</v>
      </c>
      <c r="Z760">
        <f>MONTH(Main[[#This Row],[Datekey/Opening]])</f>
        <v>9</v>
      </c>
      <c r="AA760" t="str">
        <f>TEXT(Main[[#This Row],[Datekey/Opening]],"mmm")</f>
        <v>Sep</v>
      </c>
      <c r="AB760" t="str">
        <f>CHOOSE(MATCH(MONTH(Main[[#This Row],[Datekey/Opening]]),{1,4,7,10}),"Q1","Q2","Q3","Q4")</f>
        <v>Q3</v>
      </c>
      <c r="AC760" t="str">
        <f>TEXT(Main[[#This Row],[Datekey/Opening]],"yyy-mmm")</f>
        <v>2010-Sep</v>
      </c>
      <c r="AD760">
        <f>WEEKDAY(Main[[#This Row],[Datekey/Opening]])</f>
        <v>2</v>
      </c>
      <c r="AE760" t="str">
        <f>TEXT(Main[[#This Row],[Datekey/Opening]],"dddd")</f>
        <v>Monday</v>
      </c>
      <c r="AF760">
        <f>IF(MONTH(Main[[#This Row],[Datekey/Opening]])&gt;=4,MONTH(Main[[#This Row],[Datekey/Opening]])-3,MONTH(Main[[#This Row],[Datekey/Opening]])+9)</f>
        <v>6</v>
      </c>
      <c r="AG760" t="str">
        <f>CHOOSE(MATCH(MONTH(Main[[#This Row],[Datekey/Opening]]),{1,4,7,10}),"FQ-4","FQ-1","FQ-2","FQ-3")</f>
        <v>FQ-2</v>
      </c>
    </row>
    <row r="761" spans="1:33" x14ac:dyDescent="0.25">
      <c r="A761">
        <v>18232989</v>
      </c>
      <c r="B761" t="s">
        <v>1227</v>
      </c>
      <c r="C761">
        <v>1</v>
      </c>
      <c r="D761" t="str">
        <f>VLOOKUP(Main[[#This Row],[Country Code]],Sheet1!$M$5:$N$20,2,TRUE)</f>
        <v>India</v>
      </c>
      <c r="E761" t="s">
        <v>21</v>
      </c>
      <c r="F761" t="s">
        <v>1228</v>
      </c>
      <c r="G761" t="s">
        <v>175</v>
      </c>
      <c r="H761" t="s">
        <v>176</v>
      </c>
      <c r="I761">
        <v>77.161854300000002</v>
      </c>
      <c r="J761">
        <v>28.499730100000001</v>
      </c>
      <c r="K761" t="s">
        <v>478</v>
      </c>
      <c r="L761" t="s">
        <v>26</v>
      </c>
      <c r="M761" t="s">
        <v>27</v>
      </c>
      <c r="N761" t="s">
        <v>27</v>
      </c>
      <c r="O761" t="s">
        <v>27</v>
      </c>
      <c r="P761" t="s">
        <v>27</v>
      </c>
      <c r="Q761">
        <v>1</v>
      </c>
      <c r="R761">
        <v>0</v>
      </c>
      <c r="S761">
        <v>200</v>
      </c>
      <c r="T761">
        <f>Main[[#This Row],[Average_Cost_For_Two]]*(VLOOKUP(Main[[#This Row],[Currency]],Sheet1!$H$5:$I$17,2,FALSE))</f>
        <v>2.4</v>
      </c>
      <c r="U761" t="str">
        <f>VLOOKUP(Main[[#This Row],[Average_Cost_For_Two_USD]],Sheet1!$C$5:$D$11,2,TRUE)</f>
        <v>0 to 10</v>
      </c>
      <c r="V761">
        <v>1</v>
      </c>
      <c r="W761" t="str">
        <f>VLOOKUP(Main[[#This Row],[Rating]],Sheet1!$C$13:$D$18,2,TRUE)</f>
        <v>0 to 1</v>
      </c>
      <c r="X761" s="1">
        <v>40442</v>
      </c>
      <c r="Y761">
        <f>YEAR(Main[[#This Row],[Datekey/Opening]])</f>
        <v>2010</v>
      </c>
      <c r="Z761">
        <f>MONTH(Main[[#This Row],[Datekey/Opening]])</f>
        <v>9</v>
      </c>
      <c r="AA761" t="str">
        <f>TEXT(Main[[#This Row],[Datekey/Opening]],"mmm")</f>
        <v>Sep</v>
      </c>
      <c r="AB761" t="str">
        <f>CHOOSE(MATCH(MONTH(Main[[#This Row],[Datekey/Opening]]),{1,4,7,10}),"Q1","Q2","Q3","Q4")</f>
        <v>Q3</v>
      </c>
      <c r="AC761" t="str">
        <f>TEXT(Main[[#This Row],[Datekey/Opening]],"yyy-mmm")</f>
        <v>2010-Sep</v>
      </c>
      <c r="AD761">
        <f>WEEKDAY(Main[[#This Row],[Datekey/Opening]])</f>
        <v>3</v>
      </c>
      <c r="AE761" t="str">
        <f>TEXT(Main[[#This Row],[Datekey/Opening]],"dddd")</f>
        <v>Tuesday</v>
      </c>
      <c r="AF761">
        <f>IF(MONTH(Main[[#This Row],[Datekey/Opening]])&gt;=4,MONTH(Main[[#This Row],[Datekey/Opening]])-3,MONTH(Main[[#This Row],[Datekey/Opening]])+9)</f>
        <v>6</v>
      </c>
      <c r="AG761" t="str">
        <f>CHOOSE(MATCH(MONTH(Main[[#This Row],[Datekey/Opening]]),{1,4,7,10}),"FQ-4","FQ-1","FQ-2","FQ-3")</f>
        <v>FQ-2</v>
      </c>
    </row>
    <row r="762" spans="1:33" x14ac:dyDescent="0.25">
      <c r="A762">
        <v>302425</v>
      </c>
      <c r="B762" t="s">
        <v>9710</v>
      </c>
      <c r="C762">
        <v>1</v>
      </c>
      <c r="D762" t="str">
        <f>VLOOKUP(Main[[#This Row],[Country Code]],Sheet1!$M$5:$N$20,2,TRUE)</f>
        <v>India</v>
      </c>
      <c r="E762" t="s">
        <v>21</v>
      </c>
      <c r="F762" t="s">
        <v>9711</v>
      </c>
      <c r="G762" t="s">
        <v>895</v>
      </c>
      <c r="H762" t="s">
        <v>896</v>
      </c>
      <c r="I762">
        <v>77.291925199999994</v>
      </c>
      <c r="J762">
        <v>28.6890869</v>
      </c>
      <c r="K762" t="s">
        <v>706</v>
      </c>
      <c r="L762" t="s">
        <v>26</v>
      </c>
      <c r="M762" t="s">
        <v>27</v>
      </c>
      <c r="N762" t="s">
        <v>27</v>
      </c>
      <c r="O762" t="s">
        <v>27</v>
      </c>
      <c r="P762" t="s">
        <v>27</v>
      </c>
      <c r="Q762">
        <v>1</v>
      </c>
      <c r="R762">
        <v>19</v>
      </c>
      <c r="S762">
        <v>100</v>
      </c>
      <c r="T762">
        <f>Main[[#This Row],[Average_Cost_For_Two]]*(VLOOKUP(Main[[#This Row],[Currency]],Sheet1!$H$5:$I$17,2,FALSE))</f>
        <v>1.2</v>
      </c>
      <c r="U762" t="str">
        <f>VLOOKUP(Main[[#This Row],[Average_Cost_For_Two_USD]],Sheet1!$C$5:$D$11,2,TRUE)</f>
        <v>0 to 10</v>
      </c>
      <c r="V762">
        <v>3.1</v>
      </c>
      <c r="W762" t="str">
        <f>VLOOKUP(Main[[#This Row],[Rating]],Sheet1!$C$13:$D$18,2,TRUE)</f>
        <v>3 to 4</v>
      </c>
      <c r="X762" s="1">
        <v>40442</v>
      </c>
      <c r="Y762">
        <f>YEAR(Main[[#This Row],[Datekey/Opening]])</f>
        <v>2010</v>
      </c>
      <c r="Z762">
        <f>MONTH(Main[[#This Row],[Datekey/Opening]])</f>
        <v>9</v>
      </c>
      <c r="AA762" t="str">
        <f>TEXT(Main[[#This Row],[Datekey/Opening]],"mmm")</f>
        <v>Sep</v>
      </c>
      <c r="AB762" t="str">
        <f>CHOOSE(MATCH(MONTH(Main[[#This Row],[Datekey/Opening]]),{1,4,7,10}),"Q1","Q2","Q3","Q4")</f>
        <v>Q3</v>
      </c>
      <c r="AC762" t="str">
        <f>TEXT(Main[[#This Row],[Datekey/Opening]],"yyy-mmm")</f>
        <v>2010-Sep</v>
      </c>
      <c r="AD762">
        <f>WEEKDAY(Main[[#This Row],[Datekey/Opening]])</f>
        <v>3</v>
      </c>
      <c r="AE762" t="str">
        <f>TEXT(Main[[#This Row],[Datekey/Opening]],"dddd")</f>
        <v>Tuesday</v>
      </c>
      <c r="AF762">
        <f>IF(MONTH(Main[[#This Row],[Datekey/Opening]])&gt;=4,MONTH(Main[[#This Row],[Datekey/Opening]])-3,MONTH(Main[[#This Row],[Datekey/Opening]])+9)</f>
        <v>6</v>
      </c>
      <c r="AG762" t="str">
        <f>CHOOSE(MATCH(MONTH(Main[[#This Row],[Datekey/Opening]]),{1,4,7,10}),"FQ-4","FQ-1","FQ-2","FQ-3")</f>
        <v>FQ-2</v>
      </c>
    </row>
    <row r="763" spans="1:33" x14ac:dyDescent="0.25">
      <c r="A763">
        <v>303018</v>
      </c>
      <c r="B763" t="s">
        <v>5960</v>
      </c>
      <c r="C763">
        <v>1</v>
      </c>
      <c r="D763" t="str">
        <f>VLOOKUP(Main[[#This Row],[Country Code]],Sheet1!$M$5:$N$20,2,TRUE)</f>
        <v>India</v>
      </c>
      <c r="E763" t="s">
        <v>21</v>
      </c>
      <c r="F763" t="s">
        <v>10335</v>
      </c>
      <c r="G763" t="s">
        <v>2937</v>
      </c>
      <c r="H763" t="s">
        <v>2938</v>
      </c>
      <c r="I763">
        <v>77.101186499999997</v>
      </c>
      <c r="J763">
        <v>28.668431200000001</v>
      </c>
      <c r="K763" t="s">
        <v>25</v>
      </c>
      <c r="L763" t="s">
        <v>26</v>
      </c>
      <c r="M763" t="s">
        <v>27</v>
      </c>
      <c r="N763" t="s">
        <v>27</v>
      </c>
      <c r="O763" t="s">
        <v>27</v>
      </c>
      <c r="P763" t="s">
        <v>27</v>
      </c>
      <c r="Q763">
        <v>1</v>
      </c>
      <c r="R763">
        <v>27</v>
      </c>
      <c r="S763">
        <v>300</v>
      </c>
      <c r="T763">
        <f>Main[[#This Row],[Average_Cost_For_Two]]*(VLOOKUP(Main[[#This Row],[Currency]],Sheet1!$H$5:$I$17,2,FALSE))</f>
        <v>3.6</v>
      </c>
      <c r="U763" t="str">
        <f>VLOOKUP(Main[[#This Row],[Average_Cost_For_Two_USD]],Sheet1!$C$5:$D$11,2,TRUE)</f>
        <v>0 to 10</v>
      </c>
      <c r="V763">
        <v>3.1</v>
      </c>
      <c r="W763" t="str">
        <f>VLOOKUP(Main[[#This Row],[Rating]],Sheet1!$C$13:$D$18,2,TRUE)</f>
        <v>3 to 4</v>
      </c>
      <c r="X763" s="1">
        <v>40442</v>
      </c>
      <c r="Y763">
        <f>YEAR(Main[[#This Row],[Datekey/Opening]])</f>
        <v>2010</v>
      </c>
      <c r="Z763">
        <f>MONTH(Main[[#This Row],[Datekey/Opening]])</f>
        <v>9</v>
      </c>
      <c r="AA763" t="str">
        <f>TEXT(Main[[#This Row],[Datekey/Opening]],"mmm")</f>
        <v>Sep</v>
      </c>
      <c r="AB763" t="str">
        <f>CHOOSE(MATCH(MONTH(Main[[#This Row],[Datekey/Opening]]),{1,4,7,10}),"Q1","Q2","Q3","Q4")</f>
        <v>Q3</v>
      </c>
      <c r="AC763" t="str">
        <f>TEXT(Main[[#This Row],[Datekey/Opening]],"yyy-mmm")</f>
        <v>2010-Sep</v>
      </c>
      <c r="AD763">
        <f>WEEKDAY(Main[[#This Row],[Datekey/Opening]])</f>
        <v>3</v>
      </c>
      <c r="AE763" t="str">
        <f>TEXT(Main[[#This Row],[Datekey/Opening]],"dddd")</f>
        <v>Tuesday</v>
      </c>
      <c r="AF763">
        <f>IF(MONTH(Main[[#This Row],[Datekey/Opening]])&gt;=4,MONTH(Main[[#This Row],[Datekey/Opening]])-3,MONTH(Main[[#This Row],[Datekey/Opening]])+9)</f>
        <v>6</v>
      </c>
      <c r="AG763" t="str">
        <f>CHOOSE(MATCH(MONTH(Main[[#This Row],[Datekey/Opening]]),{1,4,7,10}),"FQ-4","FQ-1","FQ-2","FQ-3")</f>
        <v>FQ-2</v>
      </c>
    </row>
    <row r="764" spans="1:33" x14ac:dyDescent="0.25">
      <c r="A764">
        <v>2483</v>
      </c>
      <c r="B764" t="s">
        <v>14109</v>
      </c>
      <c r="C764">
        <v>1</v>
      </c>
      <c r="D764" t="str">
        <f>VLOOKUP(Main[[#This Row],[Country Code]],Sheet1!$M$5:$N$20,2,TRUE)</f>
        <v>India</v>
      </c>
      <c r="E764" t="s">
        <v>13424</v>
      </c>
      <c r="F764" t="s">
        <v>14110</v>
      </c>
      <c r="G764" t="s">
        <v>13879</v>
      </c>
      <c r="H764" t="s">
        <v>13880</v>
      </c>
      <c r="I764">
        <v>77.364878000000004</v>
      </c>
      <c r="J764">
        <v>28.597151799999999</v>
      </c>
      <c r="K764" t="s">
        <v>475</v>
      </c>
      <c r="L764" t="s">
        <v>26</v>
      </c>
      <c r="M764" t="s">
        <v>34</v>
      </c>
      <c r="N764" t="s">
        <v>34</v>
      </c>
      <c r="O764" t="s">
        <v>27</v>
      </c>
      <c r="P764" t="s">
        <v>27</v>
      </c>
      <c r="Q764">
        <v>3</v>
      </c>
      <c r="R764">
        <v>120</v>
      </c>
      <c r="S764">
        <v>1200</v>
      </c>
      <c r="T764">
        <f>Main[[#This Row],[Average_Cost_For_Two]]*(VLOOKUP(Main[[#This Row],[Currency]],Sheet1!$H$5:$I$17,2,FALSE))</f>
        <v>14.4</v>
      </c>
      <c r="U764" t="str">
        <f>VLOOKUP(Main[[#This Row],[Average_Cost_For_Two_USD]],Sheet1!$C$5:$D$11,2,TRUE)</f>
        <v xml:space="preserve">10 to 20 </v>
      </c>
      <c r="V764">
        <v>3</v>
      </c>
      <c r="W764" t="str">
        <f>VLOOKUP(Main[[#This Row],[Rating]],Sheet1!$C$13:$D$18,2,TRUE)</f>
        <v>2 to 3</v>
      </c>
      <c r="X764" s="1">
        <v>40442</v>
      </c>
      <c r="Y764">
        <f>YEAR(Main[[#This Row],[Datekey/Opening]])</f>
        <v>2010</v>
      </c>
      <c r="Z764">
        <f>MONTH(Main[[#This Row],[Datekey/Opening]])</f>
        <v>9</v>
      </c>
      <c r="AA764" t="str">
        <f>TEXT(Main[[#This Row],[Datekey/Opening]],"mmm")</f>
        <v>Sep</v>
      </c>
      <c r="AB764" t="str">
        <f>CHOOSE(MATCH(MONTH(Main[[#This Row],[Datekey/Opening]]),{1,4,7,10}),"Q1","Q2","Q3","Q4")</f>
        <v>Q3</v>
      </c>
      <c r="AC764" t="str">
        <f>TEXT(Main[[#This Row],[Datekey/Opening]],"yyy-mmm")</f>
        <v>2010-Sep</v>
      </c>
      <c r="AD764">
        <f>WEEKDAY(Main[[#This Row],[Datekey/Opening]])</f>
        <v>3</v>
      </c>
      <c r="AE764" t="str">
        <f>TEXT(Main[[#This Row],[Datekey/Opening]],"dddd")</f>
        <v>Tuesday</v>
      </c>
      <c r="AF764">
        <f>IF(MONTH(Main[[#This Row],[Datekey/Opening]])&gt;=4,MONTH(Main[[#This Row],[Datekey/Opening]])-3,MONTH(Main[[#This Row],[Datekey/Opening]])+9)</f>
        <v>6</v>
      </c>
      <c r="AG764" t="str">
        <f>CHOOSE(MATCH(MONTH(Main[[#This Row],[Datekey/Opening]]),{1,4,7,10}),"FQ-4","FQ-1","FQ-2","FQ-3")</f>
        <v>FQ-2</v>
      </c>
    </row>
    <row r="765" spans="1:33" x14ac:dyDescent="0.25">
      <c r="A765">
        <v>17259200</v>
      </c>
      <c r="B765" t="s">
        <v>18080</v>
      </c>
      <c r="C765">
        <v>216</v>
      </c>
      <c r="D765" t="str">
        <f>VLOOKUP(Main[[#This Row],[Country Code]],Sheet1!$M$5:$N$20,2,TRUE)</f>
        <v>United States</v>
      </c>
      <c r="E765" t="s">
        <v>1908</v>
      </c>
      <c r="F765" t="s">
        <v>18081</v>
      </c>
      <c r="G765" t="s">
        <v>18082</v>
      </c>
      <c r="H765" t="s">
        <v>18083</v>
      </c>
      <c r="I765">
        <v>-93.744198100000006</v>
      </c>
      <c r="J765">
        <v>41.599177099999999</v>
      </c>
      <c r="K765" t="s">
        <v>18084</v>
      </c>
      <c r="L765" t="s">
        <v>516</v>
      </c>
      <c r="M765" t="s">
        <v>27</v>
      </c>
      <c r="N765" t="s">
        <v>27</v>
      </c>
      <c r="O765" t="s">
        <v>27</v>
      </c>
      <c r="P765" t="s">
        <v>27</v>
      </c>
      <c r="Q765">
        <v>3</v>
      </c>
      <c r="R765">
        <v>530</v>
      </c>
      <c r="S765">
        <v>40</v>
      </c>
      <c r="T765">
        <f>Main[[#This Row],[Average_Cost_For_Two]]*(VLOOKUP(Main[[#This Row],[Currency]],Sheet1!$H$5:$I$17,2,FALSE))</f>
        <v>40</v>
      </c>
      <c r="U765" t="str">
        <f>VLOOKUP(Main[[#This Row],[Average_Cost_For_Two_USD]],Sheet1!$C$5:$D$11,2,TRUE)</f>
        <v xml:space="preserve">30 to 40 </v>
      </c>
      <c r="V765">
        <v>4.2</v>
      </c>
      <c r="W765" t="str">
        <f>VLOOKUP(Main[[#This Row],[Rating]],Sheet1!$C$13:$D$18,2,TRUE)</f>
        <v>4 to 5</v>
      </c>
      <c r="X765" s="1">
        <v>40442</v>
      </c>
      <c r="Y765">
        <f>YEAR(Main[[#This Row],[Datekey/Opening]])</f>
        <v>2010</v>
      </c>
      <c r="Z765">
        <f>MONTH(Main[[#This Row],[Datekey/Opening]])</f>
        <v>9</v>
      </c>
      <c r="AA765" t="str">
        <f>TEXT(Main[[#This Row],[Datekey/Opening]],"mmm")</f>
        <v>Sep</v>
      </c>
      <c r="AB765" t="str">
        <f>CHOOSE(MATCH(MONTH(Main[[#This Row],[Datekey/Opening]]),{1,4,7,10}),"Q1","Q2","Q3","Q4")</f>
        <v>Q3</v>
      </c>
      <c r="AC765" t="str">
        <f>TEXT(Main[[#This Row],[Datekey/Opening]],"yyy-mmm")</f>
        <v>2010-Sep</v>
      </c>
      <c r="AD765">
        <f>WEEKDAY(Main[[#This Row],[Datekey/Opening]])</f>
        <v>3</v>
      </c>
      <c r="AE765" t="str">
        <f>TEXT(Main[[#This Row],[Datekey/Opening]],"dddd")</f>
        <v>Tuesday</v>
      </c>
      <c r="AF765">
        <f>IF(MONTH(Main[[#This Row],[Datekey/Opening]])&gt;=4,MONTH(Main[[#This Row],[Datekey/Opening]])-3,MONTH(Main[[#This Row],[Datekey/Opening]])+9)</f>
        <v>6</v>
      </c>
      <c r="AG765" t="str">
        <f>CHOOSE(MATCH(MONTH(Main[[#This Row],[Datekey/Opening]]),{1,4,7,10}),"FQ-4","FQ-1","FQ-2","FQ-3")</f>
        <v>FQ-2</v>
      </c>
    </row>
    <row r="766" spans="1:33" x14ac:dyDescent="0.25">
      <c r="A766">
        <v>310700</v>
      </c>
      <c r="B766" t="s">
        <v>19846</v>
      </c>
      <c r="C766">
        <v>1</v>
      </c>
      <c r="D766" t="str">
        <f>VLOOKUP(Main[[#This Row],[Country Code]],Sheet1!$M$5:$N$20,2,TRUE)</f>
        <v>India</v>
      </c>
      <c r="E766" t="s">
        <v>11220</v>
      </c>
      <c r="F766" t="s">
        <v>19847</v>
      </c>
      <c r="G766" t="s">
        <v>19848</v>
      </c>
      <c r="H766" t="s">
        <v>19849</v>
      </c>
      <c r="I766">
        <v>77.142750599999999</v>
      </c>
      <c r="J766">
        <v>28.239366799999999</v>
      </c>
      <c r="K766" t="s">
        <v>554</v>
      </c>
      <c r="L766" t="s">
        <v>26</v>
      </c>
      <c r="M766" t="s">
        <v>34</v>
      </c>
      <c r="N766" t="s">
        <v>27</v>
      </c>
      <c r="O766" t="s">
        <v>27</v>
      </c>
      <c r="P766" t="s">
        <v>27</v>
      </c>
      <c r="Q766">
        <v>4</v>
      </c>
      <c r="R766">
        <v>22</v>
      </c>
      <c r="S766">
        <v>3000</v>
      </c>
      <c r="T766">
        <f>Main[[#This Row],[Average_Cost_For_Two]]*(VLOOKUP(Main[[#This Row],[Currency]],Sheet1!$H$5:$I$17,2,FALSE))</f>
        <v>36</v>
      </c>
      <c r="U766" t="str">
        <f>VLOOKUP(Main[[#This Row],[Average_Cost_For_Two_USD]],Sheet1!$C$5:$D$11,2,TRUE)</f>
        <v xml:space="preserve">30 to 40 </v>
      </c>
      <c r="V766">
        <v>3.4</v>
      </c>
      <c r="W766" t="str">
        <f>VLOOKUP(Main[[#This Row],[Rating]],Sheet1!$C$13:$D$18,2,TRUE)</f>
        <v>3 to 4</v>
      </c>
      <c r="X766" s="1">
        <v>40442</v>
      </c>
      <c r="Y766">
        <f>YEAR(Main[[#This Row],[Datekey/Opening]])</f>
        <v>2010</v>
      </c>
      <c r="Z766">
        <f>MONTH(Main[[#This Row],[Datekey/Opening]])</f>
        <v>9</v>
      </c>
      <c r="AA766" t="str">
        <f>TEXT(Main[[#This Row],[Datekey/Opening]],"mmm")</f>
        <v>Sep</v>
      </c>
      <c r="AB766" t="str">
        <f>CHOOSE(MATCH(MONTH(Main[[#This Row],[Datekey/Opening]]),{1,4,7,10}),"Q1","Q2","Q3","Q4")</f>
        <v>Q3</v>
      </c>
      <c r="AC766" t="str">
        <f>TEXT(Main[[#This Row],[Datekey/Opening]],"yyy-mmm")</f>
        <v>2010-Sep</v>
      </c>
      <c r="AD766">
        <f>WEEKDAY(Main[[#This Row],[Datekey/Opening]])</f>
        <v>3</v>
      </c>
      <c r="AE766" t="str">
        <f>TEXT(Main[[#This Row],[Datekey/Opening]],"dddd")</f>
        <v>Tuesday</v>
      </c>
      <c r="AF766">
        <f>IF(MONTH(Main[[#This Row],[Datekey/Opening]])&gt;=4,MONTH(Main[[#This Row],[Datekey/Opening]])-3,MONTH(Main[[#This Row],[Datekey/Opening]])+9)</f>
        <v>6</v>
      </c>
      <c r="AG766" t="str">
        <f>CHOOSE(MATCH(MONTH(Main[[#This Row],[Datekey/Opening]]),{1,4,7,10}),"FQ-4","FQ-1","FQ-2","FQ-3")</f>
        <v>FQ-2</v>
      </c>
    </row>
    <row r="767" spans="1:33" x14ac:dyDescent="0.25">
      <c r="A767">
        <v>6600379</v>
      </c>
      <c r="B767" t="s">
        <v>20024</v>
      </c>
      <c r="C767">
        <v>30</v>
      </c>
      <c r="D767" t="str">
        <f>VLOOKUP(Main[[#This Row],[Country Code]],Sheet1!$M$5:$N$20,2,TRUE)</f>
        <v>Brazil</v>
      </c>
      <c r="E767" t="s">
        <v>2136</v>
      </c>
      <c r="F767" t="s">
        <v>20025</v>
      </c>
      <c r="G767" t="s">
        <v>2329</v>
      </c>
      <c r="H767" t="s">
        <v>2330</v>
      </c>
      <c r="I767">
        <v>-47.91566667</v>
      </c>
      <c r="J767">
        <v>-15.831</v>
      </c>
      <c r="K767" t="s">
        <v>509</v>
      </c>
      <c r="L767" t="s">
        <v>2106</v>
      </c>
      <c r="M767" t="s">
        <v>27</v>
      </c>
      <c r="N767" t="s">
        <v>27</v>
      </c>
      <c r="O767" t="s">
        <v>27</v>
      </c>
      <c r="P767" t="s">
        <v>27</v>
      </c>
      <c r="Q767">
        <v>3</v>
      </c>
      <c r="R767">
        <v>10</v>
      </c>
      <c r="S767">
        <v>80</v>
      </c>
      <c r="T767">
        <f>Main[[#This Row],[Average_Cost_For_Two]]*(VLOOKUP(Main[[#This Row],[Currency]],Sheet1!$H$5:$I$17,2,FALSE))</f>
        <v>16</v>
      </c>
      <c r="U767" t="str">
        <f>VLOOKUP(Main[[#This Row],[Average_Cost_For_Two_USD]],Sheet1!$C$5:$D$11,2,TRUE)</f>
        <v xml:space="preserve">10 to 20 </v>
      </c>
      <c r="V767">
        <v>3.1</v>
      </c>
      <c r="W767" t="str">
        <f>VLOOKUP(Main[[#This Row],[Rating]],Sheet1!$C$13:$D$18,2,TRUE)</f>
        <v>3 to 4</v>
      </c>
      <c r="X767" s="1">
        <v>40442</v>
      </c>
      <c r="Y767">
        <f>YEAR(Main[[#This Row],[Datekey/Opening]])</f>
        <v>2010</v>
      </c>
      <c r="Z767">
        <f>MONTH(Main[[#This Row],[Datekey/Opening]])</f>
        <v>9</v>
      </c>
      <c r="AA767" t="str">
        <f>TEXT(Main[[#This Row],[Datekey/Opening]],"mmm")</f>
        <v>Sep</v>
      </c>
      <c r="AB767" t="str">
        <f>CHOOSE(MATCH(MONTH(Main[[#This Row],[Datekey/Opening]]),{1,4,7,10}),"Q1","Q2","Q3","Q4")</f>
        <v>Q3</v>
      </c>
      <c r="AC767" t="str">
        <f>TEXT(Main[[#This Row],[Datekey/Opening]],"yyy-mmm")</f>
        <v>2010-Sep</v>
      </c>
      <c r="AD767">
        <f>WEEKDAY(Main[[#This Row],[Datekey/Opening]])</f>
        <v>3</v>
      </c>
      <c r="AE767" t="str">
        <f>TEXT(Main[[#This Row],[Datekey/Opening]],"dddd")</f>
        <v>Tuesday</v>
      </c>
      <c r="AF767">
        <f>IF(MONTH(Main[[#This Row],[Datekey/Opening]])&gt;=4,MONTH(Main[[#This Row],[Datekey/Opening]])-3,MONTH(Main[[#This Row],[Datekey/Opening]])+9)</f>
        <v>6</v>
      </c>
      <c r="AG767" t="str">
        <f>CHOOSE(MATCH(MONTH(Main[[#This Row],[Datekey/Opening]]),{1,4,7,10}),"FQ-4","FQ-1","FQ-2","FQ-3")</f>
        <v>FQ-2</v>
      </c>
    </row>
    <row r="768" spans="1:33" x14ac:dyDescent="0.25">
      <c r="A768">
        <v>6000921</v>
      </c>
      <c r="B768" t="s">
        <v>20061</v>
      </c>
      <c r="C768">
        <v>208</v>
      </c>
      <c r="D768" t="str">
        <f>VLOOKUP(Main[[#This Row],[Country Code]],Sheet1!$M$5:$N$20,2,TRUE)</f>
        <v>Turkey</v>
      </c>
      <c r="E768" t="s">
        <v>2320</v>
      </c>
      <c r="F768" t="s">
        <v>20062</v>
      </c>
      <c r="G768" t="s">
        <v>20063</v>
      </c>
      <c r="H768" t="s">
        <v>20064</v>
      </c>
      <c r="I768">
        <v>32.701774999999998</v>
      </c>
      <c r="J768">
        <v>39.89156389</v>
      </c>
      <c r="K768" t="s">
        <v>20065</v>
      </c>
      <c r="L768" t="s">
        <v>2222</v>
      </c>
      <c r="M768" t="s">
        <v>27</v>
      </c>
      <c r="N768" t="s">
        <v>27</v>
      </c>
      <c r="O768" t="s">
        <v>27</v>
      </c>
      <c r="P768" t="s">
        <v>27</v>
      </c>
      <c r="Q768">
        <v>3</v>
      </c>
      <c r="R768">
        <v>152</v>
      </c>
      <c r="S768">
        <v>70</v>
      </c>
      <c r="T768">
        <f>Main[[#This Row],[Average_Cost_For_Two]]*(VLOOKUP(Main[[#This Row],[Currency]],Sheet1!$H$5:$I$17,2,FALSE))</f>
        <v>3.5</v>
      </c>
      <c r="U768" t="str">
        <f>VLOOKUP(Main[[#This Row],[Average_Cost_For_Two_USD]],Sheet1!$C$5:$D$11,2,TRUE)</f>
        <v>0 to 10</v>
      </c>
      <c r="V768">
        <v>4.2</v>
      </c>
      <c r="W768" t="str">
        <f>VLOOKUP(Main[[#This Row],[Rating]],Sheet1!$C$13:$D$18,2,TRUE)</f>
        <v>4 to 5</v>
      </c>
      <c r="X768" s="1">
        <v>40442</v>
      </c>
      <c r="Y768">
        <f>YEAR(Main[[#This Row],[Datekey/Opening]])</f>
        <v>2010</v>
      </c>
      <c r="Z768">
        <f>MONTH(Main[[#This Row],[Datekey/Opening]])</f>
        <v>9</v>
      </c>
      <c r="AA768" t="str">
        <f>TEXT(Main[[#This Row],[Datekey/Opening]],"mmm")</f>
        <v>Sep</v>
      </c>
      <c r="AB768" t="str">
        <f>CHOOSE(MATCH(MONTH(Main[[#This Row],[Datekey/Opening]]),{1,4,7,10}),"Q1","Q2","Q3","Q4")</f>
        <v>Q3</v>
      </c>
      <c r="AC768" t="str">
        <f>TEXT(Main[[#This Row],[Datekey/Opening]],"yyy-mmm")</f>
        <v>2010-Sep</v>
      </c>
      <c r="AD768">
        <f>WEEKDAY(Main[[#This Row],[Datekey/Opening]])</f>
        <v>3</v>
      </c>
      <c r="AE768" t="str">
        <f>TEXT(Main[[#This Row],[Datekey/Opening]],"dddd")</f>
        <v>Tuesday</v>
      </c>
      <c r="AF768">
        <f>IF(MONTH(Main[[#This Row],[Datekey/Opening]])&gt;=4,MONTH(Main[[#This Row],[Datekey/Opening]])-3,MONTH(Main[[#This Row],[Datekey/Opening]])+9)</f>
        <v>6</v>
      </c>
      <c r="AG768" t="str">
        <f>CHOOSE(MATCH(MONTH(Main[[#This Row],[Datekey/Opening]]),{1,4,7,10}),"FQ-4","FQ-1","FQ-2","FQ-3")</f>
        <v>FQ-2</v>
      </c>
    </row>
    <row r="769" spans="1:33" x14ac:dyDescent="0.25">
      <c r="A769">
        <v>18435820</v>
      </c>
      <c r="B769" t="s">
        <v>486</v>
      </c>
      <c r="C769">
        <v>1</v>
      </c>
      <c r="D769" t="str">
        <f>VLOOKUP(Main[[#This Row],[Country Code]],Sheet1!$M$5:$N$20,2,TRUE)</f>
        <v>India</v>
      </c>
      <c r="E769" t="s">
        <v>21</v>
      </c>
      <c r="F769" t="s">
        <v>487</v>
      </c>
      <c r="G769" t="s">
        <v>488</v>
      </c>
      <c r="H769" t="s">
        <v>489</v>
      </c>
      <c r="I769">
        <v>77.162132</v>
      </c>
      <c r="J769">
        <v>28.5921448</v>
      </c>
      <c r="K769" t="s">
        <v>490</v>
      </c>
      <c r="L769" t="s">
        <v>26</v>
      </c>
      <c r="M769" t="s">
        <v>27</v>
      </c>
      <c r="N769" t="s">
        <v>27</v>
      </c>
      <c r="O769" t="s">
        <v>27</v>
      </c>
      <c r="P769" t="s">
        <v>27</v>
      </c>
      <c r="Q769">
        <v>2</v>
      </c>
      <c r="R769">
        <v>0</v>
      </c>
      <c r="S769">
        <v>600</v>
      </c>
      <c r="T769">
        <f>Main[[#This Row],[Average_Cost_For_Two]]*(VLOOKUP(Main[[#This Row],[Currency]],Sheet1!$H$5:$I$17,2,FALSE))</f>
        <v>7.2</v>
      </c>
      <c r="U769" t="str">
        <f>VLOOKUP(Main[[#This Row],[Average_Cost_For_Two_USD]],Sheet1!$C$5:$D$11,2,TRUE)</f>
        <v>0 to 10</v>
      </c>
      <c r="V769">
        <v>1</v>
      </c>
      <c r="W769" t="str">
        <f>VLOOKUP(Main[[#This Row],[Rating]],Sheet1!$C$13:$D$18,2,TRUE)</f>
        <v>0 to 1</v>
      </c>
      <c r="X769" s="1">
        <v>40443</v>
      </c>
      <c r="Y769">
        <f>YEAR(Main[[#This Row],[Datekey/Opening]])</f>
        <v>2010</v>
      </c>
      <c r="Z769">
        <f>MONTH(Main[[#This Row],[Datekey/Opening]])</f>
        <v>9</v>
      </c>
      <c r="AA769" t="str">
        <f>TEXT(Main[[#This Row],[Datekey/Opening]],"mmm")</f>
        <v>Sep</v>
      </c>
      <c r="AB769" t="str">
        <f>CHOOSE(MATCH(MONTH(Main[[#This Row],[Datekey/Opening]]),{1,4,7,10}),"Q1","Q2","Q3","Q4")</f>
        <v>Q3</v>
      </c>
      <c r="AC769" t="str">
        <f>TEXT(Main[[#This Row],[Datekey/Opening]],"yyy-mmm")</f>
        <v>2010-Sep</v>
      </c>
      <c r="AD769">
        <f>WEEKDAY(Main[[#This Row],[Datekey/Opening]])</f>
        <v>4</v>
      </c>
      <c r="AE769" t="str">
        <f>TEXT(Main[[#This Row],[Datekey/Opening]],"dddd")</f>
        <v>Wednesday</v>
      </c>
      <c r="AF769">
        <f>IF(MONTH(Main[[#This Row],[Datekey/Opening]])&gt;=4,MONTH(Main[[#This Row],[Datekey/Opening]])-3,MONTH(Main[[#This Row],[Datekey/Opening]])+9)</f>
        <v>6</v>
      </c>
      <c r="AG769" t="str">
        <f>CHOOSE(MATCH(MONTH(Main[[#This Row],[Datekey/Opening]]),{1,4,7,10}),"FQ-4","FQ-1","FQ-2","FQ-3")</f>
        <v>FQ-2</v>
      </c>
    </row>
    <row r="770" spans="1:33" x14ac:dyDescent="0.25">
      <c r="A770">
        <v>305579</v>
      </c>
      <c r="B770" t="s">
        <v>9712</v>
      </c>
      <c r="C770">
        <v>1</v>
      </c>
      <c r="D770" t="str">
        <f>VLOOKUP(Main[[#This Row],[Country Code]],Sheet1!$M$5:$N$20,2,TRUE)</f>
        <v>India</v>
      </c>
      <c r="E770" t="s">
        <v>21</v>
      </c>
      <c r="F770" t="s">
        <v>9713</v>
      </c>
      <c r="G770" t="s">
        <v>207</v>
      </c>
      <c r="H770" t="s">
        <v>206</v>
      </c>
      <c r="I770">
        <v>77.111323299999995</v>
      </c>
      <c r="J770">
        <v>28.6341298</v>
      </c>
      <c r="K770" t="s">
        <v>8264</v>
      </c>
      <c r="L770" t="s">
        <v>26</v>
      </c>
      <c r="M770" t="s">
        <v>27</v>
      </c>
      <c r="N770" t="s">
        <v>27</v>
      </c>
      <c r="O770" t="s">
        <v>27</v>
      </c>
      <c r="P770" t="s">
        <v>27</v>
      </c>
      <c r="Q770">
        <v>1</v>
      </c>
      <c r="R770">
        <v>5</v>
      </c>
      <c r="S770">
        <v>100</v>
      </c>
      <c r="T770">
        <f>Main[[#This Row],[Average_Cost_For_Two]]*(VLOOKUP(Main[[#This Row],[Currency]],Sheet1!$H$5:$I$17,2,FALSE))</f>
        <v>1.2</v>
      </c>
      <c r="U770" t="str">
        <f>VLOOKUP(Main[[#This Row],[Average_Cost_For_Two_USD]],Sheet1!$C$5:$D$11,2,TRUE)</f>
        <v>0 to 10</v>
      </c>
      <c r="V770">
        <v>2.8</v>
      </c>
      <c r="W770" t="str">
        <f>VLOOKUP(Main[[#This Row],[Rating]],Sheet1!$C$13:$D$18,2,TRUE)</f>
        <v>2 to 3</v>
      </c>
      <c r="X770" s="1">
        <v>40443</v>
      </c>
      <c r="Y770">
        <f>YEAR(Main[[#This Row],[Datekey/Opening]])</f>
        <v>2010</v>
      </c>
      <c r="Z770">
        <f>MONTH(Main[[#This Row],[Datekey/Opening]])</f>
        <v>9</v>
      </c>
      <c r="AA770" t="str">
        <f>TEXT(Main[[#This Row],[Datekey/Opening]],"mmm")</f>
        <v>Sep</v>
      </c>
      <c r="AB770" t="str">
        <f>CHOOSE(MATCH(MONTH(Main[[#This Row],[Datekey/Opening]]),{1,4,7,10}),"Q1","Q2","Q3","Q4")</f>
        <v>Q3</v>
      </c>
      <c r="AC770" t="str">
        <f>TEXT(Main[[#This Row],[Datekey/Opening]],"yyy-mmm")</f>
        <v>2010-Sep</v>
      </c>
      <c r="AD770">
        <f>WEEKDAY(Main[[#This Row],[Datekey/Opening]])</f>
        <v>4</v>
      </c>
      <c r="AE770" t="str">
        <f>TEXT(Main[[#This Row],[Datekey/Opening]],"dddd")</f>
        <v>Wednesday</v>
      </c>
      <c r="AF770">
        <f>IF(MONTH(Main[[#This Row],[Datekey/Opening]])&gt;=4,MONTH(Main[[#This Row],[Datekey/Opening]])-3,MONTH(Main[[#This Row],[Datekey/Opening]])+9)</f>
        <v>6</v>
      </c>
      <c r="AG770" t="str">
        <f>CHOOSE(MATCH(MONTH(Main[[#This Row],[Datekey/Opening]]),{1,4,7,10}),"FQ-4","FQ-1","FQ-2","FQ-3")</f>
        <v>FQ-2</v>
      </c>
    </row>
    <row r="771" spans="1:33" x14ac:dyDescent="0.25">
      <c r="A771">
        <v>300082</v>
      </c>
      <c r="B771" t="s">
        <v>11411</v>
      </c>
      <c r="C771">
        <v>1</v>
      </c>
      <c r="D771" t="str">
        <f>VLOOKUP(Main[[#This Row],[Country Code]],Sheet1!$M$5:$N$20,2,TRUE)</f>
        <v>India</v>
      </c>
      <c r="E771" t="s">
        <v>11220</v>
      </c>
      <c r="F771" t="s">
        <v>11412</v>
      </c>
      <c r="G771" t="s">
        <v>11413</v>
      </c>
      <c r="H771" t="s">
        <v>11414</v>
      </c>
      <c r="I771">
        <v>77.083562200000003</v>
      </c>
      <c r="J771">
        <v>28.460470000000001</v>
      </c>
      <c r="K771" t="s">
        <v>25</v>
      </c>
      <c r="L771" t="s">
        <v>26</v>
      </c>
      <c r="M771" t="s">
        <v>27</v>
      </c>
      <c r="N771" t="s">
        <v>27</v>
      </c>
      <c r="O771" t="s">
        <v>27</v>
      </c>
      <c r="P771" t="s">
        <v>27</v>
      </c>
      <c r="Q771">
        <v>1</v>
      </c>
      <c r="R771">
        <v>7</v>
      </c>
      <c r="S771">
        <v>200</v>
      </c>
      <c r="T771">
        <f>Main[[#This Row],[Average_Cost_For_Two]]*(VLOOKUP(Main[[#This Row],[Currency]],Sheet1!$H$5:$I$17,2,FALSE))</f>
        <v>2.4</v>
      </c>
      <c r="U771" t="str">
        <f>VLOOKUP(Main[[#This Row],[Average_Cost_For_Two_USD]],Sheet1!$C$5:$D$11,2,TRUE)</f>
        <v>0 to 10</v>
      </c>
      <c r="V771">
        <v>2.9</v>
      </c>
      <c r="W771" t="str">
        <f>VLOOKUP(Main[[#This Row],[Rating]],Sheet1!$C$13:$D$18,2,TRUE)</f>
        <v>2 to 3</v>
      </c>
      <c r="X771" s="1">
        <v>40443</v>
      </c>
      <c r="Y771">
        <f>YEAR(Main[[#This Row],[Datekey/Opening]])</f>
        <v>2010</v>
      </c>
      <c r="Z771">
        <f>MONTH(Main[[#This Row],[Datekey/Opening]])</f>
        <v>9</v>
      </c>
      <c r="AA771" t="str">
        <f>TEXT(Main[[#This Row],[Datekey/Opening]],"mmm")</f>
        <v>Sep</v>
      </c>
      <c r="AB771" t="str">
        <f>CHOOSE(MATCH(MONTH(Main[[#This Row],[Datekey/Opening]]),{1,4,7,10}),"Q1","Q2","Q3","Q4")</f>
        <v>Q3</v>
      </c>
      <c r="AC771" t="str">
        <f>TEXT(Main[[#This Row],[Datekey/Opening]],"yyy-mmm")</f>
        <v>2010-Sep</v>
      </c>
      <c r="AD771">
        <f>WEEKDAY(Main[[#This Row],[Datekey/Opening]])</f>
        <v>4</v>
      </c>
      <c r="AE771" t="str">
        <f>TEXT(Main[[#This Row],[Datekey/Opening]],"dddd")</f>
        <v>Wednesday</v>
      </c>
      <c r="AF771">
        <f>IF(MONTH(Main[[#This Row],[Datekey/Opening]])&gt;=4,MONTH(Main[[#This Row],[Datekey/Opening]])-3,MONTH(Main[[#This Row],[Datekey/Opening]])+9)</f>
        <v>6</v>
      </c>
      <c r="AG771" t="str">
        <f>CHOOSE(MATCH(MONTH(Main[[#This Row],[Datekey/Opening]]),{1,4,7,10}),"FQ-4","FQ-1","FQ-2","FQ-3")</f>
        <v>FQ-2</v>
      </c>
    </row>
    <row r="772" spans="1:33" x14ac:dyDescent="0.25">
      <c r="A772">
        <v>18433895</v>
      </c>
      <c r="B772" t="s">
        <v>15400</v>
      </c>
      <c r="C772">
        <v>1</v>
      </c>
      <c r="D772" t="str">
        <f>VLOOKUP(Main[[#This Row],[Country Code]],Sheet1!$M$5:$N$20,2,TRUE)</f>
        <v>India</v>
      </c>
      <c r="E772" t="s">
        <v>15361</v>
      </c>
      <c r="F772" t="s">
        <v>15401</v>
      </c>
      <c r="G772" t="s">
        <v>13567</v>
      </c>
      <c r="H772" t="s">
        <v>15402</v>
      </c>
      <c r="I772">
        <v>77.287590910000006</v>
      </c>
      <c r="J772">
        <v>28.466263550000001</v>
      </c>
      <c r="K772" t="s">
        <v>501</v>
      </c>
      <c r="L772" t="s">
        <v>26</v>
      </c>
      <c r="M772" t="s">
        <v>27</v>
      </c>
      <c r="N772" t="s">
        <v>27</v>
      </c>
      <c r="O772" t="s">
        <v>27</v>
      </c>
      <c r="P772" t="s">
        <v>27</v>
      </c>
      <c r="Q772">
        <v>2</v>
      </c>
      <c r="R772">
        <v>4</v>
      </c>
      <c r="S772">
        <v>500</v>
      </c>
      <c r="T772">
        <f>Main[[#This Row],[Average_Cost_For_Two]]*(VLOOKUP(Main[[#This Row],[Currency]],Sheet1!$H$5:$I$17,2,FALSE))</f>
        <v>6</v>
      </c>
      <c r="U772" t="str">
        <f>VLOOKUP(Main[[#This Row],[Average_Cost_For_Two_USD]],Sheet1!$C$5:$D$11,2,TRUE)</f>
        <v>0 to 10</v>
      </c>
      <c r="V772">
        <v>3</v>
      </c>
      <c r="W772" t="str">
        <f>VLOOKUP(Main[[#This Row],[Rating]],Sheet1!$C$13:$D$18,2,TRUE)</f>
        <v>2 to 3</v>
      </c>
      <c r="X772" s="1">
        <v>40443</v>
      </c>
      <c r="Y772">
        <f>YEAR(Main[[#This Row],[Datekey/Opening]])</f>
        <v>2010</v>
      </c>
      <c r="Z772">
        <f>MONTH(Main[[#This Row],[Datekey/Opening]])</f>
        <v>9</v>
      </c>
      <c r="AA772" t="str">
        <f>TEXT(Main[[#This Row],[Datekey/Opening]],"mmm")</f>
        <v>Sep</v>
      </c>
      <c r="AB772" t="str">
        <f>CHOOSE(MATCH(MONTH(Main[[#This Row],[Datekey/Opening]]),{1,4,7,10}),"Q1","Q2","Q3","Q4")</f>
        <v>Q3</v>
      </c>
      <c r="AC772" t="str">
        <f>TEXT(Main[[#This Row],[Datekey/Opening]],"yyy-mmm")</f>
        <v>2010-Sep</v>
      </c>
      <c r="AD772">
        <f>WEEKDAY(Main[[#This Row],[Datekey/Opening]])</f>
        <v>4</v>
      </c>
      <c r="AE772" t="str">
        <f>TEXT(Main[[#This Row],[Datekey/Opening]],"dddd")</f>
        <v>Wednesday</v>
      </c>
      <c r="AF772">
        <f>IF(MONTH(Main[[#This Row],[Datekey/Opening]])&gt;=4,MONTH(Main[[#This Row],[Datekey/Opening]])-3,MONTH(Main[[#This Row],[Datekey/Opening]])+9)</f>
        <v>6</v>
      </c>
      <c r="AG772" t="str">
        <f>CHOOSE(MATCH(MONTH(Main[[#This Row],[Datekey/Opening]]),{1,4,7,10}),"FQ-4","FQ-1","FQ-2","FQ-3")</f>
        <v>FQ-2</v>
      </c>
    </row>
    <row r="773" spans="1:33" x14ac:dyDescent="0.25">
      <c r="A773">
        <v>300589</v>
      </c>
      <c r="B773" t="s">
        <v>4002</v>
      </c>
      <c r="C773">
        <v>1</v>
      </c>
      <c r="D773" t="str">
        <f>VLOOKUP(Main[[#This Row],[Country Code]],Sheet1!$M$5:$N$20,2,TRUE)</f>
        <v>India</v>
      </c>
      <c r="E773" t="s">
        <v>21</v>
      </c>
      <c r="F773" t="s">
        <v>4003</v>
      </c>
      <c r="G773" t="s">
        <v>843</v>
      </c>
      <c r="H773" t="s">
        <v>844</v>
      </c>
      <c r="I773">
        <v>77.216519300000002</v>
      </c>
      <c r="J773">
        <v>28.6219039</v>
      </c>
      <c r="K773" t="s">
        <v>478</v>
      </c>
      <c r="L773" t="s">
        <v>26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7</v>
      </c>
      <c r="S773">
        <v>550</v>
      </c>
      <c r="T773">
        <f>Main[[#This Row],[Average_Cost_For_Two]]*(VLOOKUP(Main[[#This Row],[Currency]],Sheet1!$H$5:$I$17,2,FALSE))</f>
        <v>6.6000000000000005</v>
      </c>
      <c r="U773" t="str">
        <f>VLOOKUP(Main[[#This Row],[Average_Cost_For_Two_USD]],Sheet1!$C$5:$D$11,2,TRUE)</f>
        <v>0 to 10</v>
      </c>
      <c r="V773">
        <v>2.9</v>
      </c>
      <c r="W773" t="str">
        <f>VLOOKUP(Main[[#This Row],[Rating]],Sheet1!$C$13:$D$18,2,TRUE)</f>
        <v>2 to 3</v>
      </c>
      <c r="X773" s="1">
        <v>40444</v>
      </c>
      <c r="Y773">
        <f>YEAR(Main[[#This Row],[Datekey/Opening]])</f>
        <v>2010</v>
      </c>
      <c r="Z773">
        <f>MONTH(Main[[#This Row],[Datekey/Opening]])</f>
        <v>9</v>
      </c>
      <c r="AA773" t="str">
        <f>TEXT(Main[[#This Row],[Datekey/Opening]],"mmm")</f>
        <v>Sep</v>
      </c>
      <c r="AB773" t="str">
        <f>CHOOSE(MATCH(MONTH(Main[[#This Row],[Datekey/Opening]]),{1,4,7,10}),"Q1","Q2","Q3","Q4")</f>
        <v>Q3</v>
      </c>
      <c r="AC773" t="str">
        <f>TEXT(Main[[#This Row],[Datekey/Opening]],"yyy-mmm")</f>
        <v>2010-Sep</v>
      </c>
      <c r="AD773">
        <f>WEEKDAY(Main[[#This Row],[Datekey/Opening]])</f>
        <v>5</v>
      </c>
      <c r="AE773" t="str">
        <f>TEXT(Main[[#This Row],[Datekey/Opening]],"dddd")</f>
        <v>Thursday</v>
      </c>
      <c r="AF773">
        <f>IF(MONTH(Main[[#This Row],[Datekey/Opening]])&gt;=4,MONTH(Main[[#This Row],[Datekey/Opening]])-3,MONTH(Main[[#This Row],[Datekey/Opening]])+9)</f>
        <v>6</v>
      </c>
      <c r="AG773" t="str">
        <f>CHOOSE(MATCH(MONTH(Main[[#This Row],[Datekey/Opening]]),{1,4,7,10}),"FQ-4","FQ-1","FQ-2","FQ-3")</f>
        <v>FQ-2</v>
      </c>
    </row>
    <row r="774" spans="1:33" x14ac:dyDescent="0.25">
      <c r="A774">
        <v>18308025</v>
      </c>
      <c r="B774" t="s">
        <v>11302</v>
      </c>
      <c r="C774">
        <v>1</v>
      </c>
      <c r="D774" t="str">
        <f>VLOOKUP(Main[[#This Row],[Country Code]],Sheet1!$M$5:$N$20,2,TRUE)</f>
        <v>India</v>
      </c>
      <c r="E774" t="s">
        <v>11220</v>
      </c>
      <c r="F774" t="s">
        <v>11303</v>
      </c>
      <c r="G774" t="s">
        <v>11304</v>
      </c>
      <c r="H774" t="s">
        <v>11305</v>
      </c>
      <c r="I774">
        <v>77.099388200000007</v>
      </c>
      <c r="J774">
        <v>28.469341499999999</v>
      </c>
      <c r="K774" t="s">
        <v>11306</v>
      </c>
      <c r="L774" t="s">
        <v>26</v>
      </c>
      <c r="M774" t="s">
        <v>27</v>
      </c>
      <c r="N774" t="s">
        <v>27</v>
      </c>
      <c r="O774" t="s">
        <v>27</v>
      </c>
      <c r="P774" t="s">
        <v>27</v>
      </c>
      <c r="Q774">
        <v>1</v>
      </c>
      <c r="R774">
        <v>9</v>
      </c>
      <c r="S774">
        <v>150</v>
      </c>
      <c r="T774">
        <f>Main[[#This Row],[Average_Cost_For_Two]]*(VLOOKUP(Main[[#This Row],[Currency]],Sheet1!$H$5:$I$17,2,FALSE))</f>
        <v>1.8</v>
      </c>
      <c r="U774" t="str">
        <f>VLOOKUP(Main[[#This Row],[Average_Cost_For_Two_USD]],Sheet1!$C$5:$D$11,2,TRUE)</f>
        <v>0 to 10</v>
      </c>
      <c r="V774">
        <v>3.1</v>
      </c>
      <c r="W774" t="str">
        <f>VLOOKUP(Main[[#This Row],[Rating]],Sheet1!$C$13:$D$18,2,TRUE)</f>
        <v>3 to 4</v>
      </c>
      <c r="X774" s="1">
        <v>40444</v>
      </c>
      <c r="Y774">
        <f>YEAR(Main[[#This Row],[Datekey/Opening]])</f>
        <v>2010</v>
      </c>
      <c r="Z774">
        <f>MONTH(Main[[#This Row],[Datekey/Opening]])</f>
        <v>9</v>
      </c>
      <c r="AA774" t="str">
        <f>TEXT(Main[[#This Row],[Datekey/Opening]],"mmm")</f>
        <v>Sep</v>
      </c>
      <c r="AB774" t="str">
        <f>CHOOSE(MATCH(MONTH(Main[[#This Row],[Datekey/Opening]]),{1,4,7,10}),"Q1","Q2","Q3","Q4")</f>
        <v>Q3</v>
      </c>
      <c r="AC774" t="str">
        <f>TEXT(Main[[#This Row],[Datekey/Opening]],"yyy-mmm")</f>
        <v>2010-Sep</v>
      </c>
      <c r="AD774">
        <f>WEEKDAY(Main[[#This Row],[Datekey/Opening]])</f>
        <v>5</v>
      </c>
      <c r="AE774" t="str">
        <f>TEXT(Main[[#This Row],[Datekey/Opening]],"dddd")</f>
        <v>Thursday</v>
      </c>
      <c r="AF774">
        <f>IF(MONTH(Main[[#This Row],[Datekey/Opening]])&gt;=4,MONTH(Main[[#This Row],[Datekey/Opening]])-3,MONTH(Main[[#This Row],[Datekey/Opening]])+9)</f>
        <v>6</v>
      </c>
      <c r="AG774" t="str">
        <f>CHOOSE(MATCH(MONTH(Main[[#This Row],[Datekey/Opening]]),{1,4,7,10}),"FQ-4","FQ-1","FQ-2","FQ-3")</f>
        <v>FQ-2</v>
      </c>
    </row>
    <row r="775" spans="1:33" x14ac:dyDescent="0.25">
      <c r="A775">
        <v>18277177</v>
      </c>
      <c r="B775" t="s">
        <v>15403</v>
      </c>
      <c r="C775">
        <v>1</v>
      </c>
      <c r="D775" t="str">
        <f>VLOOKUP(Main[[#This Row],[Country Code]],Sheet1!$M$5:$N$20,2,TRUE)</f>
        <v>India</v>
      </c>
      <c r="E775" t="s">
        <v>15361</v>
      </c>
      <c r="F775" t="s">
        <v>15404</v>
      </c>
      <c r="G775" t="s">
        <v>12825</v>
      </c>
      <c r="H775" t="s">
        <v>15405</v>
      </c>
      <c r="I775">
        <v>77.284778299999999</v>
      </c>
      <c r="J775">
        <v>28.461169999999999</v>
      </c>
      <c r="K775" t="s">
        <v>15406</v>
      </c>
      <c r="L775" t="s">
        <v>26</v>
      </c>
      <c r="M775" t="s">
        <v>27</v>
      </c>
      <c r="N775" t="s">
        <v>27</v>
      </c>
      <c r="O775" t="s">
        <v>27</v>
      </c>
      <c r="P775" t="s">
        <v>27</v>
      </c>
      <c r="Q775">
        <v>1</v>
      </c>
      <c r="R775">
        <v>0</v>
      </c>
      <c r="S775">
        <v>100</v>
      </c>
      <c r="T775">
        <f>Main[[#This Row],[Average_Cost_For_Two]]*(VLOOKUP(Main[[#This Row],[Currency]],Sheet1!$H$5:$I$17,2,FALSE))</f>
        <v>1.2</v>
      </c>
      <c r="U775" t="str">
        <f>VLOOKUP(Main[[#This Row],[Average_Cost_For_Two_USD]],Sheet1!$C$5:$D$11,2,TRUE)</f>
        <v>0 to 10</v>
      </c>
      <c r="V775">
        <v>1</v>
      </c>
      <c r="W775" t="str">
        <f>VLOOKUP(Main[[#This Row],[Rating]],Sheet1!$C$13:$D$18,2,TRUE)</f>
        <v>0 to 1</v>
      </c>
      <c r="X775" s="1">
        <v>40444</v>
      </c>
      <c r="Y775">
        <f>YEAR(Main[[#This Row],[Datekey/Opening]])</f>
        <v>2010</v>
      </c>
      <c r="Z775">
        <f>MONTH(Main[[#This Row],[Datekey/Opening]])</f>
        <v>9</v>
      </c>
      <c r="AA775" t="str">
        <f>TEXT(Main[[#This Row],[Datekey/Opening]],"mmm")</f>
        <v>Sep</v>
      </c>
      <c r="AB775" t="str">
        <f>CHOOSE(MATCH(MONTH(Main[[#This Row],[Datekey/Opening]]),{1,4,7,10}),"Q1","Q2","Q3","Q4")</f>
        <v>Q3</v>
      </c>
      <c r="AC775" t="str">
        <f>TEXT(Main[[#This Row],[Datekey/Opening]],"yyy-mmm")</f>
        <v>2010-Sep</v>
      </c>
      <c r="AD775">
        <f>WEEKDAY(Main[[#This Row],[Datekey/Opening]])</f>
        <v>5</v>
      </c>
      <c r="AE775" t="str">
        <f>TEXT(Main[[#This Row],[Datekey/Opening]],"dddd")</f>
        <v>Thursday</v>
      </c>
      <c r="AF775">
        <f>IF(MONTH(Main[[#This Row],[Datekey/Opening]])&gt;=4,MONTH(Main[[#This Row],[Datekey/Opening]])-3,MONTH(Main[[#This Row],[Datekey/Opening]])+9)</f>
        <v>6</v>
      </c>
      <c r="AG775" t="str">
        <f>CHOOSE(MATCH(MONTH(Main[[#This Row],[Datekey/Opening]]),{1,4,7,10}),"FQ-4","FQ-1","FQ-2","FQ-3")</f>
        <v>FQ-2</v>
      </c>
    </row>
    <row r="776" spans="1:33" x14ac:dyDescent="0.25">
      <c r="A776">
        <v>18285734</v>
      </c>
      <c r="B776" t="s">
        <v>6702</v>
      </c>
      <c r="C776">
        <v>1</v>
      </c>
      <c r="D776" t="str">
        <f>VLOOKUP(Main[[#This Row],[Country Code]],Sheet1!$M$5:$N$20,2,TRUE)</f>
        <v>India</v>
      </c>
      <c r="E776" t="s">
        <v>21</v>
      </c>
      <c r="F776" t="s">
        <v>6703</v>
      </c>
      <c r="G776" t="s">
        <v>1915</v>
      </c>
      <c r="H776" t="s">
        <v>1916</v>
      </c>
      <c r="I776">
        <v>77.192727550000001</v>
      </c>
      <c r="J776">
        <v>28.56144097</v>
      </c>
      <c r="K776" t="s">
        <v>6704</v>
      </c>
      <c r="L776" t="s">
        <v>26</v>
      </c>
      <c r="M776" t="s">
        <v>27</v>
      </c>
      <c r="N776" t="s">
        <v>27</v>
      </c>
      <c r="O776" t="s">
        <v>27</v>
      </c>
      <c r="P776" t="s">
        <v>27</v>
      </c>
      <c r="Q776">
        <v>1</v>
      </c>
      <c r="R776">
        <v>2</v>
      </c>
      <c r="S776">
        <v>300</v>
      </c>
      <c r="T776">
        <f>Main[[#This Row],[Average_Cost_For_Two]]*(VLOOKUP(Main[[#This Row],[Currency]],Sheet1!$H$5:$I$17,2,FALSE))</f>
        <v>3.6</v>
      </c>
      <c r="U776" t="str">
        <f>VLOOKUP(Main[[#This Row],[Average_Cost_For_Two_USD]],Sheet1!$C$5:$D$11,2,TRUE)</f>
        <v>0 to 10</v>
      </c>
      <c r="V776">
        <v>1</v>
      </c>
      <c r="W776" t="str">
        <f>VLOOKUP(Main[[#This Row],[Rating]],Sheet1!$C$13:$D$18,2,TRUE)</f>
        <v>0 to 1</v>
      </c>
      <c r="X776" s="1">
        <v>40445</v>
      </c>
      <c r="Y776">
        <f>YEAR(Main[[#This Row],[Datekey/Opening]])</f>
        <v>2010</v>
      </c>
      <c r="Z776">
        <f>MONTH(Main[[#This Row],[Datekey/Opening]])</f>
        <v>9</v>
      </c>
      <c r="AA776" t="str">
        <f>TEXT(Main[[#This Row],[Datekey/Opening]],"mmm")</f>
        <v>Sep</v>
      </c>
      <c r="AB776" t="str">
        <f>CHOOSE(MATCH(MONTH(Main[[#This Row],[Datekey/Opening]]),{1,4,7,10}),"Q1","Q2","Q3","Q4")</f>
        <v>Q3</v>
      </c>
      <c r="AC776" t="str">
        <f>TEXT(Main[[#This Row],[Datekey/Opening]],"yyy-mmm")</f>
        <v>2010-Sep</v>
      </c>
      <c r="AD776">
        <f>WEEKDAY(Main[[#This Row],[Datekey/Opening]])</f>
        <v>6</v>
      </c>
      <c r="AE776" t="str">
        <f>TEXT(Main[[#This Row],[Datekey/Opening]],"dddd")</f>
        <v>Friday</v>
      </c>
      <c r="AF776">
        <f>IF(MONTH(Main[[#This Row],[Datekey/Opening]])&gt;=4,MONTH(Main[[#This Row],[Datekey/Opening]])-3,MONTH(Main[[#This Row],[Datekey/Opening]])+9)</f>
        <v>6</v>
      </c>
      <c r="AG776" t="str">
        <f>CHOOSE(MATCH(MONTH(Main[[#This Row],[Datekey/Opening]]),{1,4,7,10}),"FQ-4","FQ-1","FQ-2","FQ-3")</f>
        <v>FQ-2</v>
      </c>
    </row>
    <row r="777" spans="1:33" x14ac:dyDescent="0.25">
      <c r="A777">
        <v>312535</v>
      </c>
      <c r="B777" t="s">
        <v>8671</v>
      </c>
      <c r="C777">
        <v>1</v>
      </c>
      <c r="D777" t="str">
        <f>VLOOKUP(Main[[#This Row],[Country Code]],Sheet1!$M$5:$N$20,2,TRUE)</f>
        <v>India</v>
      </c>
      <c r="E777" t="s">
        <v>21</v>
      </c>
      <c r="F777" t="s">
        <v>8672</v>
      </c>
      <c r="G777" t="s">
        <v>716</v>
      </c>
      <c r="H777" t="s">
        <v>717</v>
      </c>
      <c r="I777">
        <v>77.159886580000006</v>
      </c>
      <c r="J777">
        <v>28.56104814</v>
      </c>
      <c r="K777" t="s">
        <v>4494</v>
      </c>
      <c r="L777" t="s">
        <v>26</v>
      </c>
      <c r="M777" t="s">
        <v>27</v>
      </c>
      <c r="N777" t="s">
        <v>34</v>
      </c>
      <c r="O777" t="s">
        <v>27</v>
      </c>
      <c r="P777" t="s">
        <v>27</v>
      </c>
      <c r="Q777">
        <v>1</v>
      </c>
      <c r="R777">
        <v>22</v>
      </c>
      <c r="S777">
        <v>350</v>
      </c>
      <c r="T777">
        <f>Main[[#This Row],[Average_Cost_For_Two]]*(VLOOKUP(Main[[#This Row],[Currency]],Sheet1!$H$5:$I$17,2,FALSE))</f>
        <v>4.2</v>
      </c>
      <c r="U777" t="str">
        <f>VLOOKUP(Main[[#This Row],[Average_Cost_For_Two_USD]],Sheet1!$C$5:$D$11,2,TRUE)</f>
        <v>0 to 10</v>
      </c>
      <c r="V777">
        <v>3.2</v>
      </c>
      <c r="W777" t="str">
        <f>VLOOKUP(Main[[#This Row],[Rating]],Sheet1!$C$13:$D$18,2,TRUE)</f>
        <v>3 to 4</v>
      </c>
      <c r="X777" s="1">
        <v>40445</v>
      </c>
      <c r="Y777">
        <f>YEAR(Main[[#This Row],[Datekey/Opening]])</f>
        <v>2010</v>
      </c>
      <c r="Z777">
        <f>MONTH(Main[[#This Row],[Datekey/Opening]])</f>
        <v>9</v>
      </c>
      <c r="AA777" t="str">
        <f>TEXT(Main[[#This Row],[Datekey/Opening]],"mmm")</f>
        <v>Sep</v>
      </c>
      <c r="AB777" t="str">
        <f>CHOOSE(MATCH(MONTH(Main[[#This Row],[Datekey/Opening]]),{1,4,7,10}),"Q1","Q2","Q3","Q4")</f>
        <v>Q3</v>
      </c>
      <c r="AC777" t="str">
        <f>TEXT(Main[[#This Row],[Datekey/Opening]],"yyy-mmm")</f>
        <v>2010-Sep</v>
      </c>
      <c r="AD777">
        <f>WEEKDAY(Main[[#This Row],[Datekey/Opening]])</f>
        <v>6</v>
      </c>
      <c r="AE777" t="str">
        <f>TEXT(Main[[#This Row],[Datekey/Opening]],"dddd")</f>
        <v>Friday</v>
      </c>
      <c r="AF777">
        <f>IF(MONTH(Main[[#This Row],[Datekey/Opening]])&gt;=4,MONTH(Main[[#This Row],[Datekey/Opening]])-3,MONTH(Main[[#This Row],[Datekey/Opening]])+9)</f>
        <v>6</v>
      </c>
      <c r="AG777" t="str">
        <f>CHOOSE(MATCH(MONTH(Main[[#This Row],[Datekey/Opening]]),{1,4,7,10}),"FQ-4","FQ-1","FQ-2","FQ-3")</f>
        <v>FQ-2</v>
      </c>
    </row>
    <row r="778" spans="1:33" x14ac:dyDescent="0.25">
      <c r="A778">
        <v>18384138</v>
      </c>
      <c r="B778" t="s">
        <v>10754</v>
      </c>
      <c r="C778">
        <v>1</v>
      </c>
      <c r="D778" t="str">
        <f>VLOOKUP(Main[[#This Row],[Country Code]],Sheet1!$M$5:$N$20,2,TRUE)</f>
        <v>India</v>
      </c>
      <c r="E778" t="s">
        <v>21</v>
      </c>
      <c r="F778" t="s">
        <v>10755</v>
      </c>
      <c r="G778" t="s">
        <v>571</v>
      </c>
      <c r="H778" t="s">
        <v>572</v>
      </c>
      <c r="I778">
        <v>77.193631699999997</v>
      </c>
      <c r="J778">
        <v>28.5694278</v>
      </c>
      <c r="K778" t="s">
        <v>25</v>
      </c>
      <c r="L778" t="s">
        <v>26</v>
      </c>
      <c r="M778" t="s">
        <v>27</v>
      </c>
      <c r="N778" t="s">
        <v>34</v>
      </c>
      <c r="O778" t="s">
        <v>27</v>
      </c>
      <c r="P778" t="s">
        <v>27</v>
      </c>
      <c r="Q778">
        <v>2</v>
      </c>
      <c r="R778">
        <v>11</v>
      </c>
      <c r="S778">
        <v>650</v>
      </c>
      <c r="T778">
        <f>Main[[#This Row],[Average_Cost_For_Two]]*(VLOOKUP(Main[[#This Row],[Currency]],Sheet1!$H$5:$I$17,2,FALSE))</f>
        <v>7.8</v>
      </c>
      <c r="U778" t="str">
        <f>VLOOKUP(Main[[#This Row],[Average_Cost_For_Two_USD]],Sheet1!$C$5:$D$11,2,TRUE)</f>
        <v>0 to 10</v>
      </c>
      <c r="V778">
        <v>3.2</v>
      </c>
      <c r="W778" t="str">
        <f>VLOOKUP(Main[[#This Row],[Rating]],Sheet1!$C$13:$D$18,2,TRUE)</f>
        <v>3 to 4</v>
      </c>
      <c r="X778" s="1">
        <v>40445</v>
      </c>
      <c r="Y778">
        <f>YEAR(Main[[#This Row],[Datekey/Opening]])</f>
        <v>2010</v>
      </c>
      <c r="Z778">
        <f>MONTH(Main[[#This Row],[Datekey/Opening]])</f>
        <v>9</v>
      </c>
      <c r="AA778" t="str">
        <f>TEXT(Main[[#This Row],[Datekey/Opening]],"mmm")</f>
        <v>Sep</v>
      </c>
      <c r="AB778" t="str">
        <f>CHOOSE(MATCH(MONTH(Main[[#This Row],[Datekey/Opening]]),{1,4,7,10}),"Q1","Q2","Q3","Q4")</f>
        <v>Q3</v>
      </c>
      <c r="AC778" t="str">
        <f>TEXT(Main[[#This Row],[Datekey/Opening]],"yyy-mmm")</f>
        <v>2010-Sep</v>
      </c>
      <c r="AD778">
        <f>WEEKDAY(Main[[#This Row],[Datekey/Opening]])</f>
        <v>6</v>
      </c>
      <c r="AE778" t="str">
        <f>TEXT(Main[[#This Row],[Datekey/Opening]],"dddd")</f>
        <v>Friday</v>
      </c>
      <c r="AF778">
        <f>IF(MONTH(Main[[#This Row],[Datekey/Opening]])&gt;=4,MONTH(Main[[#This Row],[Datekey/Opening]])-3,MONTH(Main[[#This Row],[Datekey/Opening]])+9)</f>
        <v>6</v>
      </c>
      <c r="AG778" t="str">
        <f>CHOOSE(MATCH(MONTH(Main[[#This Row],[Datekey/Opening]]),{1,4,7,10}),"FQ-4","FQ-1","FQ-2","FQ-3")</f>
        <v>FQ-2</v>
      </c>
    </row>
    <row r="779" spans="1:33" x14ac:dyDescent="0.25">
      <c r="A779">
        <v>18492045</v>
      </c>
      <c r="B779" t="s">
        <v>707</v>
      </c>
      <c r="C779">
        <v>1</v>
      </c>
      <c r="D779" t="str">
        <f>VLOOKUP(Main[[#This Row],[Country Code]],Sheet1!$M$5:$N$20,2,TRUE)</f>
        <v>India</v>
      </c>
      <c r="E779" t="s">
        <v>21</v>
      </c>
      <c r="F779" t="s">
        <v>708</v>
      </c>
      <c r="G779" t="s">
        <v>207</v>
      </c>
      <c r="H779" t="s">
        <v>206</v>
      </c>
      <c r="I779">
        <v>77.113421000000002</v>
      </c>
      <c r="J779">
        <v>28.638041600000001</v>
      </c>
      <c r="K779" t="s">
        <v>680</v>
      </c>
      <c r="L779" t="s">
        <v>26</v>
      </c>
      <c r="M779" t="s">
        <v>27</v>
      </c>
      <c r="N779" t="s">
        <v>27</v>
      </c>
      <c r="O779" t="s">
        <v>27</v>
      </c>
      <c r="P779" t="s">
        <v>27</v>
      </c>
      <c r="Q779">
        <v>1</v>
      </c>
      <c r="R779">
        <v>0</v>
      </c>
      <c r="S779">
        <v>400</v>
      </c>
      <c r="T779">
        <f>Main[[#This Row],[Average_Cost_For_Two]]*(VLOOKUP(Main[[#This Row],[Currency]],Sheet1!$H$5:$I$17,2,FALSE))</f>
        <v>4.8</v>
      </c>
      <c r="U779" t="str">
        <f>VLOOKUP(Main[[#This Row],[Average_Cost_For_Two_USD]],Sheet1!$C$5:$D$11,2,TRUE)</f>
        <v>0 to 10</v>
      </c>
      <c r="V779">
        <v>1</v>
      </c>
      <c r="W779" t="str">
        <f>VLOOKUP(Main[[#This Row],[Rating]],Sheet1!$C$13:$D$18,2,TRUE)</f>
        <v>0 to 1</v>
      </c>
      <c r="X779" s="1">
        <v>40446</v>
      </c>
      <c r="Y779">
        <f>YEAR(Main[[#This Row],[Datekey/Opening]])</f>
        <v>2010</v>
      </c>
      <c r="Z779">
        <f>MONTH(Main[[#This Row],[Datekey/Opening]])</f>
        <v>9</v>
      </c>
      <c r="AA779" t="str">
        <f>TEXT(Main[[#This Row],[Datekey/Opening]],"mmm")</f>
        <v>Sep</v>
      </c>
      <c r="AB779" t="str">
        <f>CHOOSE(MATCH(MONTH(Main[[#This Row],[Datekey/Opening]]),{1,4,7,10}),"Q1","Q2","Q3","Q4")</f>
        <v>Q3</v>
      </c>
      <c r="AC779" t="str">
        <f>TEXT(Main[[#This Row],[Datekey/Opening]],"yyy-mmm")</f>
        <v>2010-Sep</v>
      </c>
      <c r="AD779">
        <f>WEEKDAY(Main[[#This Row],[Datekey/Opening]])</f>
        <v>7</v>
      </c>
      <c r="AE779" t="str">
        <f>TEXT(Main[[#This Row],[Datekey/Opening]],"dddd")</f>
        <v>Saturday</v>
      </c>
      <c r="AF779">
        <f>IF(MONTH(Main[[#This Row],[Datekey/Opening]])&gt;=4,MONTH(Main[[#This Row],[Datekey/Opening]])-3,MONTH(Main[[#This Row],[Datekey/Opening]])+9)</f>
        <v>6</v>
      </c>
      <c r="AG779" t="str">
        <f>CHOOSE(MATCH(MONTH(Main[[#This Row],[Datekey/Opening]]),{1,4,7,10}),"FQ-4","FQ-1","FQ-2","FQ-3")</f>
        <v>FQ-2</v>
      </c>
    </row>
    <row r="780" spans="1:33" x14ac:dyDescent="0.25">
      <c r="A780">
        <v>6832</v>
      </c>
      <c r="B780" t="s">
        <v>12707</v>
      </c>
      <c r="C780">
        <v>1</v>
      </c>
      <c r="D780" t="str">
        <f>VLOOKUP(Main[[#This Row],[Country Code]],Sheet1!$M$5:$N$20,2,TRUE)</f>
        <v>India</v>
      </c>
      <c r="E780" t="s">
        <v>11220</v>
      </c>
      <c r="F780" t="s">
        <v>12708</v>
      </c>
      <c r="G780" t="s">
        <v>11249</v>
      </c>
      <c r="H780" t="s">
        <v>11250</v>
      </c>
      <c r="I780">
        <v>77.033822700000002</v>
      </c>
      <c r="J780">
        <v>28.478539900000001</v>
      </c>
      <c r="K780" t="s">
        <v>925</v>
      </c>
      <c r="L780" t="s">
        <v>26</v>
      </c>
      <c r="M780" t="s">
        <v>27</v>
      </c>
      <c r="N780" t="s">
        <v>34</v>
      </c>
      <c r="O780" t="s">
        <v>27</v>
      </c>
      <c r="P780" t="s">
        <v>27</v>
      </c>
      <c r="Q780">
        <v>1</v>
      </c>
      <c r="R780">
        <v>26</v>
      </c>
      <c r="S780">
        <v>400</v>
      </c>
      <c r="T780">
        <f>Main[[#This Row],[Average_Cost_For_Two]]*(VLOOKUP(Main[[#This Row],[Currency]],Sheet1!$H$5:$I$17,2,FALSE))</f>
        <v>4.8</v>
      </c>
      <c r="U780" t="str">
        <f>VLOOKUP(Main[[#This Row],[Average_Cost_For_Two_USD]],Sheet1!$C$5:$D$11,2,TRUE)</f>
        <v>0 to 10</v>
      </c>
      <c r="V780">
        <v>2.4</v>
      </c>
      <c r="W780" t="str">
        <f>VLOOKUP(Main[[#This Row],[Rating]],Sheet1!$C$13:$D$18,2,TRUE)</f>
        <v>2 to 3</v>
      </c>
      <c r="X780" s="1">
        <v>40446</v>
      </c>
      <c r="Y780">
        <f>YEAR(Main[[#This Row],[Datekey/Opening]])</f>
        <v>2010</v>
      </c>
      <c r="Z780">
        <f>MONTH(Main[[#This Row],[Datekey/Opening]])</f>
        <v>9</v>
      </c>
      <c r="AA780" t="str">
        <f>TEXT(Main[[#This Row],[Datekey/Opening]],"mmm")</f>
        <v>Sep</v>
      </c>
      <c r="AB780" t="str">
        <f>CHOOSE(MATCH(MONTH(Main[[#This Row],[Datekey/Opening]]),{1,4,7,10}),"Q1","Q2","Q3","Q4")</f>
        <v>Q3</v>
      </c>
      <c r="AC780" t="str">
        <f>TEXT(Main[[#This Row],[Datekey/Opening]],"yyy-mmm")</f>
        <v>2010-Sep</v>
      </c>
      <c r="AD780">
        <f>WEEKDAY(Main[[#This Row],[Datekey/Opening]])</f>
        <v>7</v>
      </c>
      <c r="AE780" t="str">
        <f>TEXT(Main[[#This Row],[Datekey/Opening]],"dddd")</f>
        <v>Saturday</v>
      </c>
      <c r="AF780">
        <f>IF(MONTH(Main[[#This Row],[Datekey/Opening]])&gt;=4,MONTH(Main[[#This Row],[Datekey/Opening]])-3,MONTH(Main[[#This Row],[Datekey/Opening]])+9)</f>
        <v>6</v>
      </c>
      <c r="AG780" t="str">
        <f>CHOOSE(MATCH(MONTH(Main[[#This Row],[Datekey/Opening]]),{1,4,7,10}),"FQ-4","FQ-1","FQ-2","FQ-3")</f>
        <v>FQ-2</v>
      </c>
    </row>
    <row r="781" spans="1:33" x14ac:dyDescent="0.25">
      <c r="A781">
        <v>307026</v>
      </c>
      <c r="B781" t="s">
        <v>2905</v>
      </c>
      <c r="C781">
        <v>1</v>
      </c>
      <c r="D781" t="str">
        <f>VLOOKUP(Main[[#This Row],[Country Code]],Sheet1!$M$5:$N$20,2,TRUE)</f>
        <v>India</v>
      </c>
      <c r="E781" t="s">
        <v>21</v>
      </c>
      <c r="F781" t="s">
        <v>2906</v>
      </c>
      <c r="G781" t="s">
        <v>759</v>
      </c>
      <c r="H781" t="s">
        <v>760</v>
      </c>
      <c r="I781">
        <v>77.136921599999994</v>
      </c>
      <c r="J781">
        <v>28.712837700000001</v>
      </c>
      <c r="K781" t="s">
        <v>578</v>
      </c>
      <c r="L781" t="s">
        <v>26</v>
      </c>
      <c r="M781" t="s">
        <v>27</v>
      </c>
      <c r="N781" t="s">
        <v>27</v>
      </c>
      <c r="O781" t="s">
        <v>27</v>
      </c>
      <c r="P781" t="s">
        <v>27</v>
      </c>
      <c r="Q781">
        <v>2</v>
      </c>
      <c r="R781">
        <v>19</v>
      </c>
      <c r="S781">
        <v>550</v>
      </c>
      <c r="T781">
        <f>Main[[#This Row],[Average_Cost_For_Two]]*(VLOOKUP(Main[[#This Row],[Currency]],Sheet1!$H$5:$I$17,2,FALSE))</f>
        <v>6.6000000000000005</v>
      </c>
      <c r="U781" t="str">
        <f>VLOOKUP(Main[[#This Row],[Average_Cost_For_Two_USD]],Sheet1!$C$5:$D$11,2,TRUE)</f>
        <v>0 to 10</v>
      </c>
      <c r="V781">
        <v>3.2</v>
      </c>
      <c r="W781" t="str">
        <f>VLOOKUP(Main[[#This Row],[Rating]],Sheet1!$C$13:$D$18,2,TRUE)</f>
        <v>3 to 4</v>
      </c>
      <c r="X781" s="1">
        <v>40447</v>
      </c>
      <c r="Y781">
        <f>YEAR(Main[[#This Row],[Datekey/Opening]])</f>
        <v>2010</v>
      </c>
      <c r="Z781">
        <f>MONTH(Main[[#This Row],[Datekey/Opening]])</f>
        <v>9</v>
      </c>
      <c r="AA781" t="str">
        <f>TEXT(Main[[#This Row],[Datekey/Opening]],"mmm")</f>
        <v>Sep</v>
      </c>
      <c r="AB781" t="str">
        <f>CHOOSE(MATCH(MONTH(Main[[#This Row],[Datekey/Opening]]),{1,4,7,10}),"Q1","Q2","Q3","Q4")</f>
        <v>Q3</v>
      </c>
      <c r="AC781" t="str">
        <f>TEXT(Main[[#This Row],[Datekey/Opening]],"yyy-mmm")</f>
        <v>2010-Sep</v>
      </c>
      <c r="AD781">
        <f>WEEKDAY(Main[[#This Row],[Datekey/Opening]])</f>
        <v>1</v>
      </c>
      <c r="AE781" t="str">
        <f>TEXT(Main[[#This Row],[Datekey/Opening]],"dddd")</f>
        <v>Sunday</v>
      </c>
      <c r="AF781">
        <f>IF(MONTH(Main[[#This Row],[Datekey/Opening]])&gt;=4,MONTH(Main[[#This Row],[Datekey/Opening]])-3,MONTH(Main[[#This Row],[Datekey/Opening]])+9)</f>
        <v>6</v>
      </c>
      <c r="AG781" t="str">
        <f>CHOOSE(MATCH(MONTH(Main[[#This Row],[Datekey/Opening]]),{1,4,7,10}),"FQ-4","FQ-1","FQ-2","FQ-3")</f>
        <v>FQ-2</v>
      </c>
    </row>
    <row r="782" spans="1:33" x14ac:dyDescent="0.25">
      <c r="A782">
        <v>310982</v>
      </c>
      <c r="B782" t="s">
        <v>3063</v>
      </c>
      <c r="C782">
        <v>1</v>
      </c>
      <c r="D782" t="str">
        <f>VLOOKUP(Main[[#This Row],[Country Code]],Sheet1!$M$5:$N$20,2,TRUE)</f>
        <v>India</v>
      </c>
      <c r="E782" t="s">
        <v>21</v>
      </c>
      <c r="F782" t="s">
        <v>3064</v>
      </c>
      <c r="G782" t="s">
        <v>153</v>
      </c>
      <c r="H782" t="s">
        <v>154</v>
      </c>
      <c r="I782">
        <v>77.189807900000005</v>
      </c>
      <c r="J782">
        <v>28.7014836</v>
      </c>
      <c r="K782" t="s">
        <v>475</v>
      </c>
      <c r="L782" t="s">
        <v>26</v>
      </c>
      <c r="M782" t="s">
        <v>27</v>
      </c>
      <c r="N782" t="s">
        <v>34</v>
      </c>
      <c r="O782" t="s">
        <v>27</v>
      </c>
      <c r="P782" t="s">
        <v>27</v>
      </c>
      <c r="Q782">
        <v>2</v>
      </c>
      <c r="R782">
        <v>42</v>
      </c>
      <c r="S782">
        <v>650</v>
      </c>
      <c r="T782">
        <f>Main[[#This Row],[Average_Cost_For_Two]]*(VLOOKUP(Main[[#This Row],[Currency]],Sheet1!$H$5:$I$17,2,FALSE))</f>
        <v>7.8</v>
      </c>
      <c r="U782" t="str">
        <f>VLOOKUP(Main[[#This Row],[Average_Cost_For_Two_USD]],Sheet1!$C$5:$D$11,2,TRUE)</f>
        <v>0 to 10</v>
      </c>
      <c r="V782">
        <v>3.1</v>
      </c>
      <c r="W782" t="str">
        <f>VLOOKUP(Main[[#This Row],[Rating]],Sheet1!$C$13:$D$18,2,TRUE)</f>
        <v>3 to 4</v>
      </c>
      <c r="X782" s="1">
        <v>40447</v>
      </c>
      <c r="Y782">
        <f>YEAR(Main[[#This Row],[Datekey/Opening]])</f>
        <v>2010</v>
      </c>
      <c r="Z782">
        <f>MONTH(Main[[#This Row],[Datekey/Opening]])</f>
        <v>9</v>
      </c>
      <c r="AA782" t="str">
        <f>TEXT(Main[[#This Row],[Datekey/Opening]],"mmm")</f>
        <v>Sep</v>
      </c>
      <c r="AB782" t="str">
        <f>CHOOSE(MATCH(MONTH(Main[[#This Row],[Datekey/Opening]]),{1,4,7,10}),"Q1","Q2","Q3","Q4")</f>
        <v>Q3</v>
      </c>
      <c r="AC782" t="str">
        <f>TEXT(Main[[#This Row],[Datekey/Opening]],"yyy-mmm")</f>
        <v>2010-Sep</v>
      </c>
      <c r="AD782">
        <f>WEEKDAY(Main[[#This Row],[Datekey/Opening]])</f>
        <v>1</v>
      </c>
      <c r="AE782" t="str">
        <f>TEXT(Main[[#This Row],[Datekey/Opening]],"dddd")</f>
        <v>Sunday</v>
      </c>
      <c r="AF782">
        <f>IF(MONTH(Main[[#This Row],[Datekey/Opening]])&gt;=4,MONTH(Main[[#This Row],[Datekey/Opening]])-3,MONTH(Main[[#This Row],[Datekey/Opening]])+9)</f>
        <v>6</v>
      </c>
      <c r="AG782" t="str">
        <f>CHOOSE(MATCH(MONTH(Main[[#This Row],[Datekey/Opening]]),{1,4,7,10}),"FQ-4","FQ-1","FQ-2","FQ-3")</f>
        <v>FQ-2</v>
      </c>
    </row>
    <row r="783" spans="1:33" x14ac:dyDescent="0.25">
      <c r="A783">
        <v>17696941</v>
      </c>
      <c r="B783" t="s">
        <v>18764</v>
      </c>
      <c r="C783">
        <v>216</v>
      </c>
      <c r="D783" t="str">
        <f>VLOOKUP(Main[[#This Row],[Country Code]],Sheet1!$M$5:$N$20,2,TRUE)</f>
        <v>United States</v>
      </c>
      <c r="E783" t="s">
        <v>18268</v>
      </c>
      <c r="F783" t="s">
        <v>18765</v>
      </c>
      <c r="G783" t="s">
        <v>18270</v>
      </c>
      <c r="H783" t="s">
        <v>18271</v>
      </c>
      <c r="I783">
        <v>-92.445700000000002</v>
      </c>
      <c r="J783">
        <v>42.537500000000001</v>
      </c>
      <c r="K783" t="s">
        <v>18766</v>
      </c>
      <c r="L783" t="s">
        <v>516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14</v>
      </c>
      <c r="S783">
        <v>25</v>
      </c>
      <c r="T783">
        <f>Main[[#This Row],[Average_Cost_For_Two]]*(VLOOKUP(Main[[#This Row],[Currency]],Sheet1!$H$5:$I$17,2,FALSE))</f>
        <v>25</v>
      </c>
      <c r="U783" t="str">
        <f>VLOOKUP(Main[[#This Row],[Average_Cost_For_Two_USD]],Sheet1!$C$5:$D$11,2,TRUE)</f>
        <v>20 to 30</v>
      </c>
      <c r="V783">
        <v>3.6</v>
      </c>
      <c r="W783" t="str">
        <f>VLOOKUP(Main[[#This Row],[Rating]],Sheet1!$C$13:$D$18,2,TRUE)</f>
        <v>3 to 4</v>
      </c>
      <c r="X783" s="1">
        <v>40447</v>
      </c>
      <c r="Y783">
        <f>YEAR(Main[[#This Row],[Datekey/Opening]])</f>
        <v>2010</v>
      </c>
      <c r="Z783">
        <f>MONTH(Main[[#This Row],[Datekey/Opening]])</f>
        <v>9</v>
      </c>
      <c r="AA783" t="str">
        <f>TEXT(Main[[#This Row],[Datekey/Opening]],"mmm")</f>
        <v>Sep</v>
      </c>
      <c r="AB783" t="str">
        <f>CHOOSE(MATCH(MONTH(Main[[#This Row],[Datekey/Opening]]),{1,4,7,10}),"Q1","Q2","Q3","Q4")</f>
        <v>Q3</v>
      </c>
      <c r="AC783" t="str">
        <f>TEXT(Main[[#This Row],[Datekey/Opening]],"yyy-mmm")</f>
        <v>2010-Sep</v>
      </c>
      <c r="AD783">
        <f>WEEKDAY(Main[[#This Row],[Datekey/Opening]])</f>
        <v>1</v>
      </c>
      <c r="AE783" t="str">
        <f>TEXT(Main[[#This Row],[Datekey/Opening]],"dddd")</f>
        <v>Sunday</v>
      </c>
      <c r="AF783">
        <f>IF(MONTH(Main[[#This Row],[Datekey/Opening]])&gt;=4,MONTH(Main[[#This Row],[Datekey/Opening]])-3,MONTH(Main[[#This Row],[Datekey/Opening]])+9)</f>
        <v>6</v>
      </c>
      <c r="AG783" t="str">
        <f>CHOOSE(MATCH(MONTH(Main[[#This Row],[Datekey/Opening]]),{1,4,7,10}),"FQ-4","FQ-1","FQ-2","FQ-3")</f>
        <v>FQ-2</v>
      </c>
    </row>
    <row r="784" spans="1:33" x14ac:dyDescent="0.25">
      <c r="A784">
        <v>4036</v>
      </c>
      <c r="B784" t="s">
        <v>4608</v>
      </c>
      <c r="C784">
        <v>1</v>
      </c>
      <c r="D784" t="str">
        <f>VLOOKUP(Main[[#This Row],[Country Code]],Sheet1!$M$5:$N$20,2,TRUE)</f>
        <v>India</v>
      </c>
      <c r="E784" t="s">
        <v>21</v>
      </c>
      <c r="F784" t="s">
        <v>4609</v>
      </c>
      <c r="G784" t="s">
        <v>1736</v>
      </c>
      <c r="H784" t="s">
        <v>1737</v>
      </c>
      <c r="I784">
        <v>77.142172000000002</v>
      </c>
      <c r="J784">
        <v>28.650623299999999</v>
      </c>
      <c r="K784" t="s">
        <v>478</v>
      </c>
      <c r="L784" t="s">
        <v>26</v>
      </c>
      <c r="M784" t="s">
        <v>34</v>
      </c>
      <c r="N784" t="s">
        <v>27</v>
      </c>
      <c r="O784" t="s">
        <v>27</v>
      </c>
      <c r="P784" t="s">
        <v>27</v>
      </c>
      <c r="Q784">
        <v>2</v>
      </c>
      <c r="R784">
        <v>50</v>
      </c>
      <c r="S784">
        <v>800</v>
      </c>
      <c r="T784">
        <f>Main[[#This Row],[Average_Cost_For_Two]]*(VLOOKUP(Main[[#This Row],[Currency]],Sheet1!$H$5:$I$17,2,FALSE))</f>
        <v>9.6</v>
      </c>
      <c r="U784" t="str">
        <f>VLOOKUP(Main[[#This Row],[Average_Cost_For_Two_USD]],Sheet1!$C$5:$D$11,2,TRUE)</f>
        <v>0 to 10</v>
      </c>
      <c r="V784">
        <v>3.2</v>
      </c>
      <c r="W784" t="str">
        <f>VLOOKUP(Main[[#This Row],[Rating]],Sheet1!$C$13:$D$18,2,TRUE)</f>
        <v>3 to 4</v>
      </c>
      <c r="X784" s="1">
        <v>40448</v>
      </c>
      <c r="Y784">
        <f>YEAR(Main[[#This Row],[Datekey/Opening]])</f>
        <v>2010</v>
      </c>
      <c r="Z784">
        <f>MONTH(Main[[#This Row],[Datekey/Opening]])</f>
        <v>9</v>
      </c>
      <c r="AA784" t="str">
        <f>TEXT(Main[[#This Row],[Datekey/Opening]],"mmm")</f>
        <v>Sep</v>
      </c>
      <c r="AB784" t="str">
        <f>CHOOSE(MATCH(MONTH(Main[[#This Row],[Datekey/Opening]]),{1,4,7,10}),"Q1","Q2","Q3","Q4")</f>
        <v>Q3</v>
      </c>
      <c r="AC784" t="str">
        <f>TEXT(Main[[#This Row],[Datekey/Opening]],"yyy-mmm")</f>
        <v>2010-Sep</v>
      </c>
      <c r="AD784">
        <f>WEEKDAY(Main[[#This Row],[Datekey/Opening]])</f>
        <v>2</v>
      </c>
      <c r="AE784" t="str">
        <f>TEXT(Main[[#This Row],[Datekey/Opening]],"dddd")</f>
        <v>Monday</v>
      </c>
      <c r="AF784">
        <f>IF(MONTH(Main[[#This Row],[Datekey/Opening]])&gt;=4,MONTH(Main[[#This Row],[Datekey/Opening]])-3,MONTH(Main[[#This Row],[Datekey/Opening]])+9)</f>
        <v>6</v>
      </c>
      <c r="AG784" t="str">
        <f>CHOOSE(MATCH(MONTH(Main[[#This Row],[Datekey/Opening]]),{1,4,7,10}),"FQ-4","FQ-1","FQ-2","FQ-3")</f>
        <v>FQ-2</v>
      </c>
    </row>
    <row r="785" spans="1:33" x14ac:dyDescent="0.25">
      <c r="A785">
        <v>18272386</v>
      </c>
      <c r="B785" t="s">
        <v>6635</v>
      </c>
      <c r="C785">
        <v>1</v>
      </c>
      <c r="D785" t="str">
        <f>VLOOKUP(Main[[#This Row],[Country Code]],Sheet1!$M$5:$N$20,2,TRUE)</f>
        <v>India</v>
      </c>
      <c r="E785" t="s">
        <v>21</v>
      </c>
      <c r="F785" t="s">
        <v>6636</v>
      </c>
      <c r="G785" t="s">
        <v>325</v>
      </c>
      <c r="H785" t="s">
        <v>326</v>
      </c>
      <c r="I785">
        <v>77.227178100000003</v>
      </c>
      <c r="J785">
        <v>28.656330199999999</v>
      </c>
      <c r="K785" t="s">
        <v>718</v>
      </c>
      <c r="L785" t="s">
        <v>26</v>
      </c>
      <c r="M785" t="s">
        <v>27</v>
      </c>
      <c r="N785" t="s">
        <v>27</v>
      </c>
      <c r="O785" t="s">
        <v>27</v>
      </c>
      <c r="P785" t="s">
        <v>27</v>
      </c>
      <c r="Q785">
        <v>1</v>
      </c>
      <c r="R785">
        <v>4</v>
      </c>
      <c r="S785">
        <v>300</v>
      </c>
      <c r="T785">
        <f>Main[[#This Row],[Average_Cost_For_Two]]*(VLOOKUP(Main[[#This Row],[Currency]],Sheet1!$H$5:$I$17,2,FALSE))</f>
        <v>3.6</v>
      </c>
      <c r="U785" t="str">
        <f>VLOOKUP(Main[[#This Row],[Average_Cost_For_Two_USD]],Sheet1!$C$5:$D$11,2,TRUE)</f>
        <v>0 to 10</v>
      </c>
      <c r="V785">
        <v>2.8</v>
      </c>
      <c r="W785" t="str">
        <f>VLOOKUP(Main[[#This Row],[Rating]],Sheet1!$C$13:$D$18,2,TRUE)</f>
        <v>2 to 3</v>
      </c>
      <c r="X785" s="1">
        <v>40448</v>
      </c>
      <c r="Y785">
        <f>YEAR(Main[[#This Row],[Datekey/Opening]])</f>
        <v>2010</v>
      </c>
      <c r="Z785">
        <f>MONTH(Main[[#This Row],[Datekey/Opening]])</f>
        <v>9</v>
      </c>
      <c r="AA785" t="str">
        <f>TEXT(Main[[#This Row],[Datekey/Opening]],"mmm")</f>
        <v>Sep</v>
      </c>
      <c r="AB785" t="str">
        <f>CHOOSE(MATCH(MONTH(Main[[#This Row],[Datekey/Opening]]),{1,4,7,10}),"Q1","Q2","Q3","Q4")</f>
        <v>Q3</v>
      </c>
      <c r="AC785" t="str">
        <f>TEXT(Main[[#This Row],[Datekey/Opening]],"yyy-mmm")</f>
        <v>2010-Sep</v>
      </c>
      <c r="AD785">
        <f>WEEKDAY(Main[[#This Row],[Datekey/Opening]])</f>
        <v>2</v>
      </c>
      <c r="AE785" t="str">
        <f>TEXT(Main[[#This Row],[Datekey/Opening]],"dddd")</f>
        <v>Monday</v>
      </c>
      <c r="AF785">
        <f>IF(MONTH(Main[[#This Row],[Datekey/Opening]])&gt;=4,MONTH(Main[[#This Row],[Datekey/Opening]])-3,MONTH(Main[[#This Row],[Datekey/Opening]])+9)</f>
        <v>6</v>
      </c>
      <c r="AG785" t="str">
        <f>CHOOSE(MATCH(MONTH(Main[[#This Row],[Datekey/Opening]]),{1,4,7,10}),"FQ-4","FQ-1","FQ-2","FQ-3")</f>
        <v>FQ-2</v>
      </c>
    </row>
    <row r="786" spans="1:33" x14ac:dyDescent="0.25">
      <c r="A786">
        <v>18471243</v>
      </c>
      <c r="B786" t="s">
        <v>8644</v>
      </c>
      <c r="C786">
        <v>1</v>
      </c>
      <c r="D786" t="str">
        <f>VLOOKUP(Main[[#This Row],[Country Code]],Sheet1!$M$5:$N$20,2,TRUE)</f>
        <v>India</v>
      </c>
      <c r="E786" t="s">
        <v>21</v>
      </c>
      <c r="F786" t="s">
        <v>4748</v>
      </c>
      <c r="G786" t="s">
        <v>157</v>
      </c>
      <c r="H786" t="s">
        <v>158</v>
      </c>
      <c r="I786">
        <v>77.207813000000002</v>
      </c>
      <c r="J786">
        <v>28.552966000000001</v>
      </c>
      <c r="K786" t="s">
        <v>498</v>
      </c>
      <c r="L786" t="s">
        <v>26</v>
      </c>
      <c r="M786" t="s">
        <v>27</v>
      </c>
      <c r="N786" t="s">
        <v>27</v>
      </c>
      <c r="O786" t="s">
        <v>27</v>
      </c>
      <c r="P786" t="s">
        <v>27</v>
      </c>
      <c r="Q786">
        <v>1</v>
      </c>
      <c r="R786">
        <v>10</v>
      </c>
      <c r="S786">
        <v>350</v>
      </c>
      <c r="T786">
        <f>Main[[#This Row],[Average_Cost_For_Two]]*(VLOOKUP(Main[[#This Row],[Currency]],Sheet1!$H$5:$I$17,2,FALSE))</f>
        <v>4.2</v>
      </c>
      <c r="U786" t="str">
        <f>VLOOKUP(Main[[#This Row],[Average_Cost_For_Two_USD]],Sheet1!$C$5:$D$11,2,TRUE)</f>
        <v>0 to 10</v>
      </c>
      <c r="V786">
        <v>3.3</v>
      </c>
      <c r="W786" t="str">
        <f>VLOOKUP(Main[[#This Row],[Rating]],Sheet1!$C$13:$D$18,2,TRUE)</f>
        <v>3 to 4</v>
      </c>
      <c r="X786" s="1">
        <v>40448</v>
      </c>
      <c r="Y786">
        <f>YEAR(Main[[#This Row],[Datekey/Opening]])</f>
        <v>2010</v>
      </c>
      <c r="Z786">
        <f>MONTH(Main[[#This Row],[Datekey/Opening]])</f>
        <v>9</v>
      </c>
      <c r="AA786" t="str">
        <f>TEXT(Main[[#This Row],[Datekey/Opening]],"mmm")</f>
        <v>Sep</v>
      </c>
      <c r="AB786" t="str">
        <f>CHOOSE(MATCH(MONTH(Main[[#This Row],[Datekey/Opening]]),{1,4,7,10}),"Q1","Q2","Q3","Q4")</f>
        <v>Q3</v>
      </c>
      <c r="AC786" t="str">
        <f>TEXT(Main[[#This Row],[Datekey/Opening]],"yyy-mmm")</f>
        <v>2010-Sep</v>
      </c>
      <c r="AD786">
        <f>WEEKDAY(Main[[#This Row],[Datekey/Opening]])</f>
        <v>2</v>
      </c>
      <c r="AE786" t="str">
        <f>TEXT(Main[[#This Row],[Datekey/Opening]],"dddd")</f>
        <v>Monday</v>
      </c>
      <c r="AF786">
        <f>IF(MONTH(Main[[#This Row],[Datekey/Opening]])&gt;=4,MONTH(Main[[#This Row],[Datekey/Opening]])-3,MONTH(Main[[#This Row],[Datekey/Opening]])+9)</f>
        <v>6</v>
      </c>
      <c r="AG786" t="str">
        <f>CHOOSE(MATCH(MONTH(Main[[#This Row],[Datekey/Opening]]),{1,4,7,10}),"FQ-4","FQ-1","FQ-2","FQ-3")</f>
        <v>FQ-2</v>
      </c>
    </row>
    <row r="787" spans="1:33" x14ac:dyDescent="0.25">
      <c r="A787">
        <v>9165</v>
      </c>
      <c r="B787" t="s">
        <v>9690</v>
      </c>
      <c r="C787">
        <v>1</v>
      </c>
      <c r="D787" t="str">
        <f>VLOOKUP(Main[[#This Row],[Country Code]],Sheet1!$M$5:$N$20,2,TRUE)</f>
        <v>India</v>
      </c>
      <c r="E787" t="s">
        <v>21</v>
      </c>
      <c r="F787" t="s">
        <v>9691</v>
      </c>
      <c r="G787" t="s">
        <v>325</v>
      </c>
      <c r="H787" t="s">
        <v>326</v>
      </c>
      <c r="I787">
        <v>77.233554999999996</v>
      </c>
      <c r="J787">
        <v>28.656132100000001</v>
      </c>
      <c r="K787" t="s">
        <v>795</v>
      </c>
      <c r="L787" t="s">
        <v>26</v>
      </c>
      <c r="M787" t="s">
        <v>27</v>
      </c>
      <c r="N787" t="s">
        <v>27</v>
      </c>
      <c r="O787" t="s">
        <v>27</v>
      </c>
      <c r="P787" t="s">
        <v>27</v>
      </c>
      <c r="Q787">
        <v>1</v>
      </c>
      <c r="R787">
        <v>752</v>
      </c>
      <c r="S787">
        <v>100</v>
      </c>
      <c r="T787">
        <f>Main[[#This Row],[Average_Cost_For_Two]]*(VLOOKUP(Main[[#This Row],[Currency]],Sheet1!$H$5:$I$17,2,FALSE))</f>
        <v>1.2</v>
      </c>
      <c r="U787" t="str">
        <f>VLOOKUP(Main[[#This Row],[Average_Cost_For_Two_USD]],Sheet1!$C$5:$D$11,2,TRUE)</f>
        <v>0 to 10</v>
      </c>
      <c r="V787">
        <v>3.9</v>
      </c>
      <c r="W787" t="str">
        <f>VLOOKUP(Main[[#This Row],[Rating]],Sheet1!$C$13:$D$18,2,TRUE)</f>
        <v>3 to 4</v>
      </c>
      <c r="X787" s="1">
        <v>40448</v>
      </c>
      <c r="Y787">
        <f>YEAR(Main[[#This Row],[Datekey/Opening]])</f>
        <v>2010</v>
      </c>
      <c r="Z787">
        <f>MONTH(Main[[#This Row],[Datekey/Opening]])</f>
        <v>9</v>
      </c>
      <c r="AA787" t="str">
        <f>TEXT(Main[[#This Row],[Datekey/Opening]],"mmm")</f>
        <v>Sep</v>
      </c>
      <c r="AB787" t="str">
        <f>CHOOSE(MATCH(MONTH(Main[[#This Row],[Datekey/Opening]]),{1,4,7,10}),"Q1","Q2","Q3","Q4")</f>
        <v>Q3</v>
      </c>
      <c r="AC787" t="str">
        <f>TEXT(Main[[#This Row],[Datekey/Opening]],"yyy-mmm")</f>
        <v>2010-Sep</v>
      </c>
      <c r="AD787">
        <f>WEEKDAY(Main[[#This Row],[Datekey/Opening]])</f>
        <v>2</v>
      </c>
      <c r="AE787" t="str">
        <f>TEXT(Main[[#This Row],[Datekey/Opening]],"dddd")</f>
        <v>Monday</v>
      </c>
      <c r="AF787">
        <f>IF(MONTH(Main[[#This Row],[Datekey/Opening]])&gt;=4,MONTH(Main[[#This Row],[Datekey/Opening]])-3,MONTH(Main[[#This Row],[Datekey/Opening]])+9)</f>
        <v>6</v>
      </c>
      <c r="AG787" t="str">
        <f>CHOOSE(MATCH(MONTH(Main[[#This Row],[Datekey/Opening]]),{1,4,7,10}),"FQ-4","FQ-1","FQ-2","FQ-3")</f>
        <v>FQ-2</v>
      </c>
    </row>
    <row r="788" spans="1:33" x14ac:dyDescent="0.25">
      <c r="A788">
        <v>18421476</v>
      </c>
      <c r="B788" t="s">
        <v>13271</v>
      </c>
      <c r="C788">
        <v>1</v>
      </c>
      <c r="D788" t="str">
        <f>VLOOKUP(Main[[#This Row],[Country Code]],Sheet1!$M$5:$N$20,2,TRUE)</f>
        <v>India</v>
      </c>
      <c r="E788" t="s">
        <v>11220</v>
      </c>
      <c r="F788" t="s">
        <v>11381</v>
      </c>
      <c r="G788" t="s">
        <v>11233</v>
      </c>
      <c r="H788" t="s">
        <v>11234</v>
      </c>
      <c r="I788">
        <v>77.099028500000003</v>
      </c>
      <c r="J788">
        <v>28.425191000000002</v>
      </c>
      <c r="K788" t="s">
        <v>521</v>
      </c>
      <c r="L788" t="s">
        <v>26</v>
      </c>
      <c r="M788" t="s">
        <v>27</v>
      </c>
      <c r="N788" t="s">
        <v>27</v>
      </c>
      <c r="O788" t="s">
        <v>27</v>
      </c>
      <c r="P788" t="s">
        <v>27</v>
      </c>
      <c r="Q788">
        <v>1</v>
      </c>
      <c r="R788">
        <v>0</v>
      </c>
      <c r="S788">
        <v>150</v>
      </c>
      <c r="T788">
        <f>Main[[#This Row],[Average_Cost_For_Two]]*(VLOOKUP(Main[[#This Row],[Currency]],Sheet1!$H$5:$I$17,2,FALSE))</f>
        <v>1.8</v>
      </c>
      <c r="U788" t="str">
        <f>VLOOKUP(Main[[#This Row],[Average_Cost_For_Two_USD]],Sheet1!$C$5:$D$11,2,TRUE)</f>
        <v>0 to 10</v>
      </c>
      <c r="V788">
        <v>1</v>
      </c>
      <c r="W788" t="str">
        <f>VLOOKUP(Main[[#This Row],[Rating]],Sheet1!$C$13:$D$18,2,TRUE)</f>
        <v>0 to 1</v>
      </c>
      <c r="X788" s="1">
        <v>40448</v>
      </c>
      <c r="Y788">
        <f>YEAR(Main[[#This Row],[Datekey/Opening]])</f>
        <v>2010</v>
      </c>
      <c r="Z788">
        <f>MONTH(Main[[#This Row],[Datekey/Opening]])</f>
        <v>9</v>
      </c>
      <c r="AA788" t="str">
        <f>TEXT(Main[[#This Row],[Datekey/Opening]],"mmm")</f>
        <v>Sep</v>
      </c>
      <c r="AB788" t="str">
        <f>CHOOSE(MATCH(MONTH(Main[[#This Row],[Datekey/Opening]]),{1,4,7,10}),"Q1","Q2","Q3","Q4")</f>
        <v>Q3</v>
      </c>
      <c r="AC788" t="str">
        <f>TEXT(Main[[#This Row],[Datekey/Opening]],"yyy-mmm")</f>
        <v>2010-Sep</v>
      </c>
      <c r="AD788">
        <f>WEEKDAY(Main[[#This Row],[Datekey/Opening]])</f>
        <v>2</v>
      </c>
      <c r="AE788" t="str">
        <f>TEXT(Main[[#This Row],[Datekey/Opening]],"dddd")</f>
        <v>Monday</v>
      </c>
      <c r="AF788">
        <f>IF(MONTH(Main[[#This Row],[Datekey/Opening]])&gt;=4,MONTH(Main[[#This Row],[Datekey/Opening]])-3,MONTH(Main[[#This Row],[Datekey/Opening]])+9)</f>
        <v>6</v>
      </c>
      <c r="AG788" t="str">
        <f>CHOOSE(MATCH(MONTH(Main[[#This Row],[Datekey/Opening]]),{1,4,7,10}),"FQ-4","FQ-1","FQ-2","FQ-3")</f>
        <v>FQ-2</v>
      </c>
    </row>
    <row r="789" spans="1:33" x14ac:dyDescent="0.25">
      <c r="A789">
        <v>311531</v>
      </c>
      <c r="B789" t="s">
        <v>4959</v>
      </c>
      <c r="C789">
        <v>1</v>
      </c>
      <c r="D789" t="str">
        <f>VLOOKUP(Main[[#This Row],[Country Code]],Sheet1!$M$5:$N$20,2,TRUE)</f>
        <v>India</v>
      </c>
      <c r="E789" t="s">
        <v>21</v>
      </c>
      <c r="F789" t="s">
        <v>4960</v>
      </c>
      <c r="G789" t="s">
        <v>3117</v>
      </c>
      <c r="H789" t="s">
        <v>3118</v>
      </c>
      <c r="I789">
        <v>77.225786099999993</v>
      </c>
      <c r="J789">
        <v>28.599837399999998</v>
      </c>
      <c r="K789" t="s">
        <v>560</v>
      </c>
      <c r="L789" t="s">
        <v>26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912</v>
      </c>
      <c r="S789">
        <v>700</v>
      </c>
      <c r="T789">
        <f>Main[[#This Row],[Average_Cost_For_Two]]*(VLOOKUP(Main[[#This Row],[Currency]],Sheet1!$H$5:$I$17,2,FALSE))</f>
        <v>8.4</v>
      </c>
      <c r="U789" t="str">
        <f>VLOOKUP(Main[[#This Row],[Average_Cost_For_Two_USD]],Sheet1!$C$5:$D$11,2,TRUE)</f>
        <v>0 to 10</v>
      </c>
      <c r="V789">
        <v>4.4000000000000004</v>
      </c>
      <c r="W789" t="str">
        <f>VLOOKUP(Main[[#This Row],[Rating]],Sheet1!$C$13:$D$18,2,TRUE)</f>
        <v>4 to 5</v>
      </c>
      <c r="X789" s="1">
        <v>40449</v>
      </c>
      <c r="Y789">
        <f>YEAR(Main[[#This Row],[Datekey/Opening]])</f>
        <v>2010</v>
      </c>
      <c r="Z789">
        <f>MONTH(Main[[#This Row],[Datekey/Opening]])</f>
        <v>9</v>
      </c>
      <c r="AA789" t="str">
        <f>TEXT(Main[[#This Row],[Datekey/Opening]],"mmm")</f>
        <v>Sep</v>
      </c>
      <c r="AB789" t="str">
        <f>CHOOSE(MATCH(MONTH(Main[[#This Row],[Datekey/Opening]]),{1,4,7,10}),"Q1","Q2","Q3","Q4")</f>
        <v>Q3</v>
      </c>
      <c r="AC789" t="str">
        <f>TEXT(Main[[#This Row],[Datekey/Opening]],"yyy-mmm")</f>
        <v>2010-Sep</v>
      </c>
      <c r="AD789">
        <f>WEEKDAY(Main[[#This Row],[Datekey/Opening]])</f>
        <v>3</v>
      </c>
      <c r="AE789" t="str">
        <f>TEXT(Main[[#This Row],[Datekey/Opening]],"dddd")</f>
        <v>Tuesday</v>
      </c>
      <c r="AF789">
        <f>IF(MONTH(Main[[#This Row],[Datekey/Opening]])&gt;=4,MONTH(Main[[#This Row],[Datekey/Opening]])-3,MONTH(Main[[#This Row],[Datekey/Opening]])+9)</f>
        <v>6</v>
      </c>
      <c r="AG789" t="str">
        <f>CHOOSE(MATCH(MONTH(Main[[#This Row],[Datekey/Opening]]),{1,4,7,10}),"FQ-4","FQ-1","FQ-2","FQ-3")</f>
        <v>FQ-2</v>
      </c>
    </row>
    <row r="790" spans="1:33" x14ac:dyDescent="0.25">
      <c r="A790">
        <v>4752</v>
      </c>
      <c r="B790" t="s">
        <v>17156</v>
      </c>
      <c r="C790">
        <v>1</v>
      </c>
      <c r="D790" t="str">
        <f>VLOOKUP(Main[[#This Row],[Country Code]],Sheet1!$M$5:$N$20,2,TRUE)</f>
        <v>India</v>
      </c>
      <c r="E790" t="s">
        <v>21</v>
      </c>
      <c r="F790" t="s">
        <v>17157</v>
      </c>
      <c r="G790" t="s">
        <v>3462</v>
      </c>
      <c r="H790" t="s">
        <v>3463</v>
      </c>
      <c r="I790">
        <v>77.219503369999998</v>
      </c>
      <c r="J790">
        <v>28.53013602</v>
      </c>
      <c r="K790" t="s">
        <v>17158</v>
      </c>
      <c r="L790" t="s">
        <v>26</v>
      </c>
      <c r="M790" t="s">
        <v>34</v>
      </c>
      <c r="N790" t="s">
        <v>27</v>
      </c>
      <c r="O790" t="s">
        <v>27</v>
      </c>
      <c r="P790" t="s">
        <v>27</v>
      </c>
      <c r="Q790">
        <v>4</v>
      </c>
      <c r="R790">
        <v>570</v>
      </c>
      <c r="S790">
        <v>2100</v>
      </c>
      <c r="T790">
        <f>Main[[#This Row],[Average_Cost_For_Two]]*(VLOOKUP(Main[[#This Row],[Currency]],Sheet1!$H$5:$I$17,2,FALSE))</f>
        <v>25.2</v>
      </c>
      <c r="U790" t="str">
        <f>VLOOKUP(Main[[#This Row],[Average_Cost_For_Two_USD]],Sheet1!$C$5:$D$11,2,TRUE)</f>
        <v>20 to 30</v>
      </c>
      <c r="V790">
        <v>3.4</v>
      </c>
      <c r="W790" t="str">
        <f>VLOOKUP(Main[[#This Row],[Rating]],Sheet1!$C$13:$D$18,2,TRUE)</f>
        <v>3 to 4</v>
      </c>
      <c r="X790" s="1">
        <v>40449</v>
      </c>
      <c r="Y790">
        <f>YEAR(Main[[#This Row],[Datekey/Opening]])</f>
        <v>2010</v>
      </c>
      <c r="Z790">
        <f>MONTH(Main[[#This Row],[Datekey/Opening]])</f>
        <v>9</v>
      </c>
      <c r="AA790" t="str">
        <f>TEXT(Main[[#This Row],[Datekey/Opening]],"mmm")</f>
        <v>Sep</v>
      </c>
      <c r="AB790" t="str">
        <f>CHOOSE(MATCH(MONTH(Main[[#This Row],[Datekey/Opening]]),{1,4,7,10}),"Q1","Q2","Q3","Q4")</f>
        <v>Q3</v>
      </c>
      <c r="AC790" t="str">
        <f>TEXT(Main[[#This Row],[Datekey/Opening]],"yyy-mmm")</f>
        <v>2010-Sep</v>
      </c>
      <c r="AD790">
        <f>WEEKDAY(Main[[#This Row],[Datekey/Opening]])</f>
        <v>3</v>
      </c>
      <c r="AE790" t="str">
        <f>TEXT(Main[[#This Row],[Datekey/Opening]],"dddd")</f>
        <v>Tuesday</v>
      </c>
      <c r="AF790">
        <f>IF(MONTH(Main[[#This Row],[Datekey/Opening]])&gt;=4,MONTH(Main[[#This Row],[Datekey/Opening]])-3,MONTH(Main[[#This Row],[Datekey/Opening]])+9)</f>
        <v>6</v>
      </c>
      <c r="AG790" t="str">
        <f>CHOOSE(MATCH(MONTH(Main[[#This Row],[Datekey/Opening]]),{1,4,7,10}),"FQ-4","FQ-1","FQ-2","FQ-3")</f>
        <v>FQ-2</v>
      </c>
    </row>
    <row r="791" spans="1:33" x14ac:dyDescent="0.25">
      <c r="A791">
        <v>18440185</v>
      </c>
      <c r="B791" t="s">
        <v>9002</v>
      </c>
      <c r="C791">
        <v>1</v>
      </c>
      <c r="D791" t="str">
        <f>VLOOKUP(Main[[#This Row],[Country Code]],Sheet1!$M$5:$N$20,2,TRUE)</f>
        <v>India</v>
      </c>
      <c r="E791" t="s">
        <v>21</v>
      </c>
      <c r="F791" t="s">
        <v>9003</v>
      </c>
      <c r="G791" t="s">
        <v>171</v>
      </c>
      <c r="H791" t="s">
        <v>172</v>
      </c>
      <c r="I791">
        <v>77.297934799999993</v>
      </c>
      <c r="J791">
        <v>28.619134800000001</v>
      </c>
      <c r="K791" t="s">
        <v>9004</v>
      </c>
      <c r="L791" t="s">
        <v>26</v>
      </c>
      <c r="M791" t="s">
        <v>27</v>
      </c>
      <c r="N791" t="s">
        <v>27</v>
      </c>
      <c r="O791" t="s">
        <v>27</v>
      </c>
      <c r="P791" t="s">
        <v>27</v>
      </c>
      <c r="Q791">
        <v>1</v>
      </c>
      <c r="R791">
        <v>3</v>
      </c>
      <c r="S791">
        <v>350</v>
      </c>
      <c r="T791">
        <f>Main[[#This Row],[Average_Cost_For_Two]]*(VLOOKUP(Main[[#This Row],[Currency]],Sheet1!$H$5:$I$17,2,FALSE))</f>
        <v>4.2</v>
      </c>
      <c r="U791" t="str">
        <f>VLOOKUP(Main[[#This Row],[Average_Cost_For_Two_USD]],Sheet1!$C$5:$D$11,2,TRUE)</f>
        <v>0 to 10</v>
      </c>
      <c r="V791">
        <v>1</v>
      </c>
      <c r="W791" t="str">
        <f>VLOOKUP(Main[[#This Row],[Rating]],Sheet1!$C$13:$D$18,2,TRUE)</f>
        <v>0 to 1</v>
      </c>
      <c r="X791" s="1">
        <v>40452</v>
      </c>
      <c r="Y791">
        <f>YEAR(Main[[#This Row],[Datekey/Opening]])</f>
        <v>2010</v>
      </c>
      <c r="Z791">
        <f>MONTH(Main[[#This Row],[Datekey/Opening]])</f>
        <v>10</v>
      </c>
      <c r="AA791" t="str">
        <f>TEXT(Main[[#This Row],[Datekey/Opening]],"mmm")</f>
        <v>Oct</v>
      </c>
      <c r="AB791" t="str">
        <f>CHOOSE(MATCH(MONTH(Main[[#This Row],[Datekey/Opening]]),{1,4,7,10}),"Q1","Q2","Q3","Q4")</f>
        <v>Q4</v>
      </c>
      <c r="AC791" t="str">
        <f>TEXT(Main[[#This Row],[Datekey/Opening]],"yyy-mmm")</f>
        <v>2010-Oct</v>
      </c>
      <c r="AD791">
        <f>WEEKDAY(Main[[#This Row],[Datekey/Opening]])</f>
        <v>6</v>
      </c>
      <c r="AE791" t="str">
        <f>TEXT(Main[[#This Row],[Datekey/Opening]],"dddd")</f>
        <v>Friday</v>
      </c>
      <c r="AF791">
        <f>IF(MONTH(Main[[#This Row],[Datekey/Opening]])&gt;=4,MONTH(Main[[#This Row],[Datekey/Opening]])-3,MONTH(Main[[#This Row],[Datekey/Opening]])+9)</f>
        <v>7</v>
      </c>
      <c r="AG791" t="str">
        <f>CHOOSE(MATCH(MONTH(Main[[#This Row],[Datekey/Opening]]),{1,4,7,10}),"FQ-4","FQ-1","FQ-2","FQ-3")</f>
        <v>FQ-3</v>
      </c>
    </row>
    <row r="792" spans="1:33" x14ac:dyDescent="0.25">
      <c r="A792">
        <v>18441532</v>
      </c>
      <c r="B792" t="s">
        <v>1715</v>
      </c>
      <c r="C792">
        <v>1</v>
      </c>
      <c r="D792" t="str">
        <f>VLOOKUP(Main[[#This Row],[Country Code]],Sheet1!$M$5:$N$20,2,TRUE)</f>
        <v>India</v>
      </c>
      <c r="E792" t="s">
        <v>21</v>
      </c>
      <c r="F792" t="s">
        <v>1716</v>
      </c>
      <c r="G792" t="s">
        <v>207</v>
      </c>
      <c r="H792" t="s">
        <v>206</v>
      </c>
      <c r="I792">
        <v>0</v>
      </c>
      <c r="J792">
        <v>0</v>
      </c>
      <c r="K792" t="s">
        <v>478</v>
      </c>
      <c r="L792" t="s">
        <v>26</v>
      </c>
      <c r="M792" t="s">
        <v>34</v>
      </c>
      <c r="N792" t="s">
        <v>27</v>
      </c>
      <c r="O792" t="s">
        <v>27</v>
      </c>
      <c r="P792" t="s">
        <v>27</v>
      </c>
      <c r="Q792">
        <v>2</v>
      </c>
      <c r="R792">
        <v>0</v>
      </c>
      <c r="S792">
        <v>800</v>
      </c>
      <c r="T792">
        <f>Main[[#This Row],[Average_Cost_For_Two]]*(VLOOKUP(Main[[#This Row],[Currency]],Sheet1!$H$5:$I$17,2,FALSE))</f>
        <v>9.6</v>
      </c>
      <c r="U792" t="str">
        <f>VLOOKUP(Main[[#This Row],[Average_Cost_For_Two_USD]],Sheet1!$C$5:$D$11,2,TRUE)</f>
        <v>0 to 10</v>
      </c>
      <c r="V792">
        <v>1</v>
      </c>
      <c r="W792" t="str">
        <f>VLOOKUP(Main[[#This Row],[Rating]],Sheet1!$C$13:$D$18,2,TRUE)</f>
        <v>0 to 1</v>
      </c>
      <c r="X792" s="1">
        <v>40453</v>
      </c>
      <c r="Y792">
        <f>YEAR(Main[[#This Row],[Datekey/Opening]])</f>
        <v>2010</v>
      </c>
      <c r="Z792">
        <f>MONTH(Main[[#This Row],[Datekey/Opening]])</f>
        <v>10</v>
      </c>
      <c r="AA792" t="str">
        <f>TEXT(Main[[#This Row],[Datekey/Opening]],"mmm")</f>
        <v>Oct</v>
      </c>
      <c r="AB792" t="str">
        <f>CHOOSE(MATCH(MONTH(Main[[#This Row],[Datekey/Opening]]),{1,4,7,10}),"Q1","Q2","Q3","Q4")</f>
        <v>Q4</v>
      </c>
      <c r="AC792" t="str">
        <f>TEXT(Main[[#This Row],[Datekey/Opening]],"yyy-mmm")</f>
        <v>2010-Oct</v>
      </c>
      <c r="AD792">
        <f>WEEKDAY(Main[[#This Row],[Datekey/Opening]])</f>
        <v>7</v>
      </c>
      <c r="AE792" t="str">
        <f>TEXT(Main[[#This Row],[Datekey/Opening]],"dddd")</f>
        <v>Saturday</v>
      </c>
      <c r="AF792">
        <f>IF(MONTH(Main[[#This Row],[Datekey/Opening]])&gt;=4,MONTH(Main[[#This Row],[Datekey/Opening]])-3,MONTH(Main[[#This Row],[Datekey/Opening]])+9)</f>
        <v>7</v>
      </c>
      <c r="AG792" t="str">
        <f>CHOOSE(MATCH(MONTH(Main[[#This Row],[Datekey/Opening]]),{1,4,7,10}),"FQ-4","FQ-1","FQ-2","FQ-3")</f>
        <v>FQ-3</v>
      </c>
    </row>
    <row r="793" spans="1:33" x14ac:dyDescent="0.25">
      <c r="A793">
        <v>305817</v>
      </c>
      <c r="B793" t="s">
        <v>3181</v>
      </c>
      <c r="C793">
        <v>1</v>
      </c>
      <c r="D793" t="str">
        <f>VLOOKUP(Main[[#This Row],[Country Code]],Sheet1!$M$5:$N$20,2,TRUE)</f>
        <v>India</v>
      </c>
      <c r="E793" t="s">
        <v>21</v>
      </c>
      <c r="F793" t="s">
        <v>3182</v>
      </c>
      <c r="G793" t="s">
        <v>1980</v>
      </c>
      <c r="H793" t="s">
        <v>1981</v>
      </c>
      <c r="I793">
        <v>77.243239200000005</v>
      </c>
      <c r="J793">
        <v>28.5345941</v>
      </c>
      <c r="K793" t="s">
        <v>475</v>
      </c>
      <c r="L793" t="s">
        <v>26</v>
      </c>
      <c r="M793" t="s">
        <v>27</v>
      </c>
      <c r="N793" t="s">
        <v>34</v>
      </c>
      <c r="O793" t="s">
        <v>27</v>
      </c>
      <c r="P793" t="s">
        <v>27</v>
      </c>
      <c r="Q793">
        <v>2</v>
      </c>
      <c r="R793">
        <v>99</v>
      </c>
      <c r="S793">
        <v>650</v>
      </c>
      <c r="T793">
        <f>Main[[#This Row],[Average_Cost_For_Two]]*(VLOOKUP(Main[[#This Row],[Currency]],Sheet1!$H$5:$I$17,2,FALSE))</f>
        <v>7.8</v>
      </c>
      <c r="U793" t="str">
        <f>VLOOKUP(Main[[#This Row],[Average_Cost_For_Two_USD]],Sheet1!$C$5:$D$11,2,TRUE)</f>
        <v>0 to 10</v>
      </c>
      <c r="V793">
        <v>3.1</v>
      </c>
      <c r="W793" t="str">
        <f>VLOOKUP(Main[[#This Row],[Rating]],Sheet1!$C$13:$D$18,2,TRUE)</f>
        <v>3 to 4</v>
      </c>
      <c r="X793" s="1">
        <v>40453</v>
      </c>
      <c r="Y793">
        <f>YEAR(Main[[#This Row],[Datekey/Opening]])</f>
        <v>2010</v>
      </c>
      <c r="Z793">
        <f>MONTH(Main[[#This Row],[Datekey/Opening]])</f>
        <v>10</v>
      </c>
      <c r="AA793" t="str">
        <f>TEXT(Main[[#This Row],[Datekey/Opening]],"mmm")</f>
        <v>Oct</v>
      </c>
      <c r="AB793" t="str">
        <f>CHOOSE(MATCH(MONTH(Main[[#This Row],[Datekey/Opening]]),{1,4,7,10}),"Q1","Q2","Q3","Q4")</f>
        <v>Q4</v>
      </c>
      <c r="AC793" t="str">
        <f>TEXT(Main[[#This Row],[Datekey/Opening]],"yyy-mmm")</f>
        <v>2010-Oct</v>
      </c>
      <c r="AD793">
        <f>WEEKDAY(Main[[#This Row],[Datekey/Opening]])</f>
        <v>7</v>
      </c>
      <c r="AE793" t="str">
        <f>TEXT(Main[[#This Row],[Datekey/Opening]],"dddd")</f>
        <v>Saturday</v>
      </c>
      <c r="AF793">
        <f>IF(MONTH(Main[[#This Row],[Datekey/Opening]])&gt;=4,MONTH(Main[[#This Row],[Datekey/Opening]])-3,MONTH(Main[[#This Row],[Datekey/Opening]])+9)</f>
        <v>7</v>
      </c>
      <c r="AG793" t="str">
        <f>CHOOSE(MATCH(MONTH(Main[[#This Row],[Datekey/Opening]]),{1,4,7,10}),"FQ-4","FQ-1","FQ-2","FQ-3")</f>
        <v>FQ-3</v>
      </c>
    </row>
    <row r="794" spans="1:33" x14ac:dyDescent="0.25">
      <c r="A794">
        <v>180</v>
      </c>
      <c r="B794" t="s">
        <v>5909</v>
      </c>
      <c r="C794">
        <v>1</v>
      </c>
      <c r="D794" t="str">
        <f>VLOOKUP(Main[[#This Row],[Country Code]],Sheet1!$M$5:$N$20,2,TRUE)</f>
        <v>India</v>
      </c>
      <c r="E794" t="s">
        <v>21</v>
      </c>
      <c r="F794" t="s">
        <v>6207</v>
      </c>
      <c r="G794" t="s">
        <v>3466</v>
      </c>
      <c r="H794" t="s">
        <v>3467</v>
      </c>
      <c r="I794">
        <v>77.190122400000007</v>
      </c>
      <c r="J794">
        <v>28.7059465</v>
      </c>
      <c r="K794" t="s">
        <v>5911</v>
      </c>
      <c r="L794" t="s">
        <v>26</v>
      </c>
      <c r="M794" t="s">
        <v>27</v>
      </c>
      <c r="N794" t="s">
        <v>34</v>
      </c>
      <c r="O794" t="s">
        <v>27</v>
      </c>
      <c r="P794" t="s">
        <v>27</v>
      </c>
      <c r="Q794">
        <v>2</v>
      </c>
      <c r="R794">
        <v>122</v>
      </c>
      <c r="S794">
        <v>500</v>
      </c>
      <c r="T794">
        <f>Main[[#This Row],[Average_Cost_For_Two]]*(VLOOKUP(Main[[#This Row],[Currency]],Sheet1!$H$5:$I$17,2,FALSE))</f>
        <v>6</v>
      </c>
      <c r="U794" t="str">
        <f>VLOOKUP(Main[[#This Row],[Average_Cost_For_Two_USD]],Sheet1!$C$5:$D$11,2,TRUE)</f>
        <v>0 to 10</v>
      </c>
      <c r="V794">
        <v>3.6</v>
      </c>
      <c r="W794" t="str">
        <f>VLOOKUP(Main[[#This Row],[Rating]],Sheet1!$C$13:$D$18,2,TRUE)</f>
        <v>3 to 4</v>
      </c>
      <c r="X794" s="1">
        <v>40453</v>
      </c>
      <c r="Y794">
        <f>YEAR(Main[[#This Row],[Datekey/Opening]])</f>
        <v>2010</v>
      </c>
      <c r="Z794">
        <f>MONTH(Main[[#This Row],[Datekey/Opening]])</f>
        <v>10</v>
      </c>
      <c r="AA794" t="str">
        <f>TEXT(Main[[#This Row],[Datekey/Opening]],"mmm")</f>
        <v>Oct</v>
      </c>
      <c r="AB794" t="str">
        <f>CHOOSE(MATCH(MONTH(Main[[#This Row],[Datekey/Opening]]),{1,4,7,10}),"Q1","Q2","Q3","Q4")</f>
        <v>Q4</v>
      </c>
      <c r="AC794" t="str">
        <f>TEXT(Main[[#This Row],[Datekey/Opening]],"yyy-mmm")</f>
        <v>2010-Oct</v>
      </c>
      <c r="AD794">
        <f>WEEKDAY(Main[[#This Row],[Datekey/Opening]])</f>
        <v>7</v>
      </c>
      <c r="AE794" t="str">
        <f>TEXT(Main[[#This Row],[Datekey/Opening]],"dddd")</f>
        <v>Saturday</v>
      </c>
      <c r="AF794">
        <f>IF(MONTH(Main[[#This Row],[Datekey/Opening]])&gt;=4,MONTH(Main[[#This Row],[Datekey/Opening]])-3,MONTH(Main[[#This Row],[Datekey/Opening]])+9)</f>
        <v>7</v>
      </c>
      <c r="AG794" t="str">
        <f>CHOOSE(MATCH(MONTH(Main[[#This Row],[Datekey/Opening]]),{1,4,7,10}),"FQ-4","FQ-1","FQ-2","FQ-3")</f>
        <v>FQ-3</v>
      </c>
    </row>
    <row r="795" spans="1:33" x14ac:dyDescent="0.25">
      <c r="A795">
        <v>18377928</v>
      </c>
      <c r="B795" t="s">
        <v>8077</v>
      </c>
      <c r="C795">
        <v>1</v>
      </c>
      <c r="D795" t="str">
        <f>VLOOKUP(Main[[#This Row],[Country Code]],Sheet1!$M$5:$N$20,2,TRUE)</f>
        <v>India</v>
      </c>
      <c r="E795" t="s">
        <v>21</v>
      </c>
      <c r="F795" t="s">
        <v>8078</v>
      </c>
      <c r="G795" t="s">
        <v>247</v>
      </c>
      <c r="H795" t="s">
        <v>248</v>
      </c>
      <c r="I795">
        <v>77.303060200000004</v>
      </c>
      <c r="J795">
        <v>28.635190999999999</v>
      </c>
      <c r="K795" t="s">
        <v>478</v>
      </c>
      <c r="L795" t="s">
        <v>26</v>
      </c>
      <c r="M795" t="s">
        <v>27</v>
      </c>
      <c r="N795" t="s">
        <v>27</v>
      </c>
      <c r="O795" t="s">
        <v>27</v>
      </c>
      <c r="P795" t="s">
        <v>27</v>
      </c>
      <c r="Q795">
        <v>1</v>
      </c>
      <c r="R795">
        <v>1</v>
      </c>
      <c r="S795">
        <v>400</v>
      </c>
      <c r="T795">
        <f>Main[[#This Row],[Average_Cost_For_Two]]*(VLOOKUP(Main[[#This Row],[Currency]],Sheet1!$H$5:$I$17,2,FALSE))</f>
        <v>4.8</v>
      </c>
      <c r="U795" t="str">
        <f>VLOOKUP(Main[[#This Row],[Average_Cost_For_Two_USD]],Sheet1!$C$5:$D$11,2,TRUE)</f>
        <v>0 to 10</v>
      </c>
      <c r="V795">
        <v>1</v>
      </c>
      <c r="W795" t="str">
        <f>VLOOKUP(Main[[#This Row],[Rating]],Sheet1!$C$13:$D$18,2,TRUE)</f>
        <v>0 to 1</v>
      </c>
      <c r="X795" s="1">
        <v>40453</v>
      </c>
      <c r="Y795">
        <f>YEAR(Main[[#This Row],[Datekey/Opening]])</f>
        <v>2010</v>
      </c>
      <c r="Z795">
        <f>MONTH(Main[[#This Row],[Datekey/Opening]])</f>
        <v>10</v>
      </c>
      <c r="AA795" t="str">
        <f>TEXT(Main[[#This Row],[Datekey/Opening]],"mmm")</f>
        <v>Oct</v>
      </c>
      <c r="AB795" t="str">
        <f>CHOOSE(MATCH(MONTH(Main[[#This Row],[Datekey/Opening]]),{1,4,7,10}),"Q1","Q2","Q3","Q4")</f>
        <v>Q4</v>
      </c>
      <c r="AC795" t="str">
        <f>TEXT(Main[[#This Row],[Datekey/Opening]],"yyy-mmm")</f>
        <v>2010-Oct</v>
      </c>
      <c r="AD795">
        <f>WEEKDAY(Main[[#This Row],[Datekey/Opening]])</f>
        <v>7</v>
      </c>
      <c r="AE795" t="str">
        <f>TEXT(Main[[#This Row],[Datekey/Opening]],"dddd")</f>
        <v>Saturday</v>
      </c>
      <c r="AF795">
        <f>IF(MONTH(Main[[#This Row],[Datekey/Opening]])&gt;=4,MONTH(Main[[#This Row],[Datekey/Opening]])-3,MONTH(Main[[#This Row],[Datekey/Opening]])+9)</f>
        <v>7</v>
      </c>
      <c r="AG795" t="str">
        <f>CHOOSE(MATCH(MONTH(Main[[#This Row],[Datekey/Opening]]),{1,4,7,10}),"FQ-4","FQ-1","FQ-2","FQ-3")</f>
        <v>FQ-3</v>
      </c>
    </row>
    <row r="796" spans="1:33" x14ac:dyDescent="0.25">
      <c r="A796">
        <v>2800128</v>
      </c>
      <c r="B796" t="s">
        <v>17715</v>
      </c>
      <c r="C796">
        <v>1</v>
      </c>
      <c r="D796" t="str">
        <f>VLOOKUP(Main[[#This Row],[Country Code]],Sheet1!$M$5:$N$20,2,TRUE)</f>
        <v>India</v>
      </c>
      <c r="E796" t="s">
        <v>10923</v>
      </c>
      <c r="F796" t="s">
        <v>17716</v>
      </c>
      <c r="G796" t="s">
        <v>17717</v>
      </c>
      <c r="H796" t="s">
        <v>17718</v>
      </c>
      <c r="I796">
        <v>83.382858330000005</v>
      </c>
      <c r="J796">
        <v>17.78386944</v>
      </c>
      <c r="K796" t="s">
        <v>17719</v>
      </c>
      <c r="L796" t="s">
        <v>26</v>
      </c>
      <c r="M796" t="s">
        <v>27</v>
      </c>
      <c r="N796" t="s">
        <v>27</v>
      </c>
      <c r="O796" t="s">
        <v>27</v>
      </c>
      <c r="P796" t="s">
        <v>27</v>
      </c>
      <c r="Q796">
        <v>2</v>
      </c>
      <c r="R796">
        <v>169</v>
      </c>
      <c r="S796">
        <v>450</v>
      </c>
      <c r="T796">
        <f>Main[[#This Row],[Average_Cost_For_Two]]*(VLOOKUP(Main[[#This Row],[Currency]],Sheet1!$H$5:$I$17,2,FALSE))</f>
        <v>5.4</v>
      </c>
      <c r="U796" t="str">
        <f>VLOOKUP(Main[[#This Row],[Average_Cost_For_Two_USD]],Sheet1!$C$5:$D$11,2,TRUE)</f>
        <v>0 to 10</v>
      </c>
      <c r="V796">
        <v>4</v>
      </c>
      <c r="W796" t="str">
        <f>VLOOKUP(Main[[#This Row],[Rating]],Sheet1!$C$13:$D$18,2,TRUE)</f>
        <v>3 to 4</v>
      </c>
      <c r="X796" s="1">
        <v>40453</v>
      </c>
      <c r="Y796">
        <f>YEAR(Main[[#This Row],[Datekey/Opening]])</f>
        <v>2010</v>
      </c>
      <c r="Z796">
        <f>MONTH(Main[[#This Row],[Datekey/Opening]])</f>
        <v>10</v>
      </c>
      <c r="AA796" t="str">
        <f>TEXT(Main[[#This Row],[Datekey/Opening]],"mmm")</f>
        <v>Oct</v>
      </c>
      <c r="AB796" t="str">
        <f>CHOOSE(MATCH(MONTH(Main[[#This Row],[Datekey/Opening]]),{1,4,7,10}),"Q1","Q2","Q3","Q4")</f>
        <v>Q4</v>
      </c>
      <c r="AC796" t="str">
        <f>TEXT(Main[[#This Row],[Datekey/Opening]],"yyy-mmm")</f>
        <v>2010-Oct</v>
      </c>
      <c r="AD796">
        <f>WEEKDAY(Main[[#This Row],[Datekey/Opening]])</f>
        <v>7</v>
      </c>
      <c r="AE796" t="str">
        <f>TEXT(Main[[#This Row],[Datekey/Opening]],"dddd")</f>
        <v>Saturday</v>
      </c>
      <c r="AF796">
        <f>IF(MONTH(Main[[#This Row],[Datekey/Opening]])&gt;=4,MONTH(Main[[#This Row],[Datekey/Opening]])-3,MONTH(Main[[#This Row],[Datekey/Opening]])+9)</f>
        <v>7</v>
      </c>
      <c r="AG796" t="str">
        <f>CHOOSE(MATCH(MONTH(Main[[#This Row],[Datekey/Opening]]),{1,4,7,10}),"FQ-4","FQ-1","FQ-2","FQ-3")</f>
        <v>FQ-3</v>
      </c>
    </row>
    <row r="797" spans="1:33" x14ac:dyDescent="0.25">
      <c r="A797">
        <v>313368</v>
      </c>
      <c r="B797" t="s">
        <v>10124</v>
      </c>
      <c r="C797">
        <v>1</v>
      </c>
      <c r="D797" t="str">
        <f>VLOOKUP(Main[[#This Row],[Country Code]],Sheet1!$M$5:$N$20,2,TRUE)</f>
        <v>India</v>
      </c>
      <c r="E797" t="s">
        <v>21</v>
      </c>
      <c r="F797" t="s">
        <v>10279</v>
      </c>
      <c r="G797" t="s">
        <v>1905</v>
      </c>
      <c r="H797" t="s">
        <v>1906</v>
      </c>
      <c r="I797">
        <v>77.119594199999995</v>
      </c>
      <c r="J797">
        <v>28.647233</v>
      </c>
      <c r="K797" t="s">
        <v>713</v>
      </c>
      <c r="L797" t="s">
        <v>26</v>
      </c>
      <c r="M797" t="s">
        <v>27</v>
      </c>
      <c r="N797" t="s">
        <v>34</v>
      </c>
      <c r="O797" t="s">
        <v>27</v>
      </c>
      <c r="P797" t="s">
        <v>27</v>
      </c>
      <c r="Q797">
        <v>1</v>
      </c>
      <c r="R797">
        <v>474</v>
      </c>
      <c r="S797">
        <v>150</v>
      </c>
      <c r="T797">
        <f>Main[[#This Row],[Average_Cost_For_Two]]*(VLOOKUP(Main[[#This Row],[Currency]],Sheet1!$H$5:$I$17,2,FALSE))</f>
        <v>1.8</v>
      </c>
      <c r="U797" t="str">
        <f>VLOOKUP(Main[[#This Row],[Average_Cost_For_Two_USD]],Sheet1!$C$5:$D$11,2,TRUE)</f>
        <v>0 to 10</v>
      </c>
      <c r="V797">
        <v>4.7</v>
      </c>
      <c r="W797" t="str">
        <f>VLOOKUP(Main[[#This Row],[Rating]],Sheet1!$C$13:$D$18,2,TRUE)</f>
        <v>4 to 5</v>
      </c>
      <c r="X797" s="1">
        <v>40454</v>
      </c>
      <c r="Y797">
        <f>YEAR(Main[[#This Row],[Datekey/Opening]])</f>
        <v>2010</v>
      </c>
      <c r="Z797">
        <f>MONTH(Main[[#This Row],[Datekey/Opening]])</f>
        <v>10</v>
      </c>
      <c r="AA797" t="str">
        <f>TEXT(Main[[#This Row],[Datekey/Opening]],"mmm")</f>
        <v>Oct</v>
      </c>
      <c r="AB797" t="str">
        <f>CHOOSE(MATCH(MONTH(Main[[#This Row],[Datekey/Opening]]),{1,4,7,10}),"Q1","Q2","Q3","Q4")</f>
        <v>Q4</v>
      </c>
      <c r="AC797" t="str">
        <f>TEXT(Main[[#This Row],[Datekey/Opening]],"yyy-mmm")</f>
        <v>2010-Oct</v>
      </c>
      <c r="AD797">
        <f>WEEKDAY(Main[[#This Row],[Datekey/Opening]])</f>
        <v>1</v>
      </c>
      <c r="AE797" t="str">
        <f>TEXT(Main[[#This Row],[Datekey/Opening]],"dddd")</f>
        <v>Sunday</v>
      </c>
      <c r="AF797">
        <f>IF(MONTH(Main[[#This Row],[Datekey/Opening]])&gt;=4,MONTH(Main[[#This Row],[Datekey/Opening]])-3,MONTH(Main[[#This Row],[Datekey/Opening]])+9)</f>
        <v>7</v>
      </c>
      <c r="AG797" t="str">
        <f>CHOOSE(MATCH(MONTH(Main[[#This Row],[Datekey/Opening]]),{1,4,7,10}),"FQ-4","FQ-1","FQ-2","FQ-3")</f>
        <v>FQ-3</v>
      </c>
    </row>
    <row r="798" spans="1:33" x14ac:dyDescent="0.25">
      <c r="A798">
        <v>18439181</v>
      </c>
      <c r="B798" t="s">
        <v>11426</v>
      </c>
      <c r="C798">
        <v>1</v>
      </c>
      <c r="D798" t="str">
        <f>VLOOKUP(Main[[#This Row],[Country Code]],Sheet1!$M$5:$N$20,2,TRUE)</f>
        <v>India</v>
      </c>
      <c r="E798" t="s">
        <v>10917</v>
      </c>
      <c r="F798" t="s">
        <v>11427</v>
      </c>
      <c r="G798" t="s">
        <v>11428</v>
      </c>
      <c r="H798" t="s">
        <v>11429</v>
      </c>
      <c r="I798">
        <v>72.772697289999996</v>
      </c>
      <c r="J798">
        <v>21.14956883</v>
      </c>
      <c r="K798" t="s">
        <v>3739</v>
      </c>
      <c r="L798" t="s">
        <v>26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47</v>
      </c>
      <c r="S798">
        <v>1500</v>
      </c>
      <c r="T798">
        <f>Main[[#This Row],[Average_Cost_For_Two]]*(VLOOKUP(Main[[#This Row],[Currency]],Sheet1!$H$5:$I$17,2,FALSE))</f>
        <v>18</v>
      </c>
      <c r="U798" t="str">
        <f>VLOOKUP(Main[[#This Row],[Average_Cost_For_Two_USD]],Sheet1!$C$5:$D$11,2,TRUE)</f>
        <v xml:space="preserve">10 to 20 </v>
      </c>
      <c r="V798">
        <v>3.4</v>
      </c>
      <c r="W798" t="str">
        <f>VLOOKUP(Main[[#This Row],[Rating]],Sheet1!$C$13:$D$18,2,TRUE)</f>
        <v>3 to 4</v>
      </c>
      <c r="X798" s="1">
        <v>40454</v>
      </c>
      <c r="Y798">
        <f>YEAR(Main[[#This Row],[Datekey/Opening]])</f>
        <v>2010</v>
      </c>
      <c r="Z798">
        <f>MONTH(Main[[#This Row],[Datekey/Opening]])</f>
        <v>10</v>
      </c>
      <c r="AA798" t="str">
        <f>TEXT(Main[[#This Row],[Datekey/Opening]],"mmm")</f>
        <v>Oct</v>
      </c>
      <c r="AB798" t="str">
        <f>CHOOSE(MATCH(MONTH(Main[[#This Row],[Datekey/Opening]]),{1,4,7,10}),"Q1","Q2","Q3","Q4")</f>
        <v>Q4</v>
      </c>
      <c r="AC798" t="str">
        <f>TEXT(Main[[#This Row],[Datekey/Opening]],"yyy-mmm")</f>
        <v>2010-Oct</v>
      </c>
      <c r="AD798">
        <f>WEEKDAY(Main[[#This Row],[Datekey/Opening]])</f>
        <v>1</v>
      </c>
      <c r="AE798" t="str">
        <f>TEXT(Main[[#This Row],[Datekey/Opening]],"dddd")</f>
        <v>Sunday</v>
      </c>
      <c r="AF798">
        <f>IF(MONTH(Main[[#This Row],[Datekey/Opening]])&gt;=4,MONTH(Main[[#This Row],[Datekey/Opening]])-3,MONTH(Main[[#This Row],[Datekey/Opening]])+9)</f>
        <v>7</v>
      </c>
      <c r="AG798" t="str">
        <f>CHOOSE(MATCH(MONTH(Main[[#This Row],[Datekey/Opening]]),{1,4,7,10}),"FQ-4","FQ-1","FQ-2","FQ-3")</f>
        <v>FQ-3</v>
      </c>
    </row>
    <row r="799" spans="1:33" x14ac:dyDescent="0.25">
      <c r="A799">
        <v>18476508</v>
      </c>
      <c r="B799" t="s">
        <v>13255</v>
      </c>
      <c r="C799">
        <v>1</v>
      </c>
      <c r="D799" t="str">
        <f>VLOOKUP(Main[[#This Row],[Country Code]],Sheet1!$M$5:$N$20,2,TRUE)</f>
        <v>India</v>
      </c>
      <c r="E799" t="s">
        <v>11220</v>
      </c>
      <c r="F799" t="s">
        <v>13256</v>
      </c>
      <c r="G799" t="s">
        <v>11353</v>
      </c>
      <c r="H799" t="s">
        <v>11352</v>
      </c>
      <c r="I799">
        <v>0</v>
      </c>
      <c r="J799">
        <v>0</v>
      </c>
      <c r="K799" t="s">
        <v>8790</v>
      </c>
      <c r="L799" t="s">
        <v>26</v>
      </c>
      <c r="M799" t="s">
        <v>27</v>
      </c>
      <c r="N799" t="s">
        <v>27</v>
      </c>
      <c r="O799" t="s">
        <v>27</v>
      </c>
      <c r="P799" t="s">
        <v>27</v>
      </c>
      <c r="Q799">
        <v>2</v>
      </c>
      <c r="R799">
        <v>0</v>
      </c>
      <c r="S799">
        <v>500</v>
      </c>
      <c r="T799">
        <f>Main[[#This Row],[Average_Cost_For_Two]]*(VLOOKUP(Main[[#This Row],[Currency]],Sheet1!$H$5:$I$17,2,FALSE))</f>
        <v>6</v>
      </c>
      <c r="U799" t="str">
        <f>VLOOKUP(Main[[#This Row],[Average_Cost_For_Two_USD]],Sheet1!$C$5:$D$11,2,TRUE)</f>
        <v>0 to 10</v>
      </c>
      <c r="V799">
        <v>1</v>
      </c>
      <c r="W799" t="str">
        <f>VLOOKUP(Main[[#This Row],[Rating]],Sheet1!$C$13:$D$18,2,TRUE)</f>
        <v>0 to 1</v>
      </c>
      <c r="X799" s="1">
        <v>40454</v>
      </c>
      <c r="Y799">
        <f>YEAR(Main[[#This Row],[Datekey/Opening]])</f>
        <v>2010</v>
      </c>
      <c r="Z799">
        <f>MONTH(Main[[#This Row],[Datekey/Opening]])</f>
        <v>10</v>
      </c>
      <c r="AA799" t="str">
        <f>TEXT(Main[[#This Row],[Datekey/Opening]],"mmm")</f>
        <v>Oct</v>
      </c>
      <c r="AB799" t="str">
        <f>CHOOSE(MATCH(MONTH(Main[[#This Row],[Datekey/Opening]]),{1,4,7,10}),"Q1","Q2","Q3","Q4")</f>
        <v>Q4</v>
      </c>
      <c r="AC799" t="str">
        <f>TEXT(Main[[#This Row],[Datekey/Opening]],"yyy-mmm")</f>
        <v>2010-Oct</v>
      </c>
      <c r="AD799">
        <f>WEEKDAY(Main[[#This Row],[Datekey/Opening]])</f>
        <v>1</v>
      </c>
      <c r="AE799" t="str">
        <f>TEXT(Main[[#This Row],[Datekey/Opening]],"dddd")</f>
        <v>Sunday</v>
      </c>
      <c r="AF799">
        <f>IF(MONTH(Main[[#This Row],[Datekey/Opening]])&gt;=4,MONTH(Main[[#This Row],[Datekey/Opening]])-3,MONTH(Main[[#This Row],[Datekey/Opening]])+9)</f>
        <v>7</v>
      </c>
      <c r="AG799" t="str">
        <f>CHOOSE(MATCH(MONTH(Main[[#This Row],[Datekey/Opening]]),{1,4,7,10}),"FQ-4","FQ-1","FQ-2","FQ-3")</f>
        <v>FQ-3</v>
      </c>
    </row>
    <row r="800" spans="1:33" x14ac:dyDescent="0.25">
      <c r="A800">
        <v>18349508</v>
      </c>
      <c r="B800" t="s">
        <v>13418</v>
      </c>
      <c r="C800">
        <v>1</v>
      </c>
      <c r="D800" t="str">
        <f>VLOOKUP(Main[[#This Row],[Country Code]],Sheet1!$M$5:$N$20,2,TRUE)</f>
        <v>India</v>
      </c>
      <c r="E800" t="s">
        <v>11220</v>
      </c>
      <c r="F800" t="s">
        <v>13419</v>
      </c>
      <c r="G800" t="s">
        <v>11708</v>
      </c>
      <c r="H800" t="s">
        <v>11709</v>
      </c>
      <c r="I800">
        <v>77.072860500000004</v>
      </c>
      <c r="J800">
        <v>28.437116100000001</v>
      </c>
      <c r="K800" t="s">
        <v>478</v>
      </c>
      <c r="L800" t="s">
        <v>26</v>
      </c>
      <c r="M800" t="s">
        <v>27</v>
      </c>
      <c r="N800" t="s">
        <v>27</v>
      </c>
      <c r="O800" t="s">
        <v>27</v>
      </c>
      <c r="P800" t="s">
        <v>27</v>
      </c>
      <c r="Q800">
        <v>1</v>
      </c>
      <c r="R800">
        <v>0</v>
      </c>
      <c r="S800">
        <v>250</v>
      </c>
      <c r="T800">
        <f>Main[[#This Row],[Average_Cost_For_Two]]*(VLOOKUP(Main[[#This Row],[Currency]],Sheet1!$H$5:$I$17,2,FALSE))</f>
        <v>3</v>
      </c>
      <c r="U800" t="str">
        <f>VLOOKUP(Main[[#This Row],[Average_Cost_For_Two_USD]],Sheet1!$C$5:$D$11,2,TRUE)</f>
        <v>0 to 10</v>
      </c>
      <c r="V800">
        <v>1</v>
      </c>
      <c r="W800" t="str">
        <f>VLOOKUP(Main[[#This Row],[Rating]],Sheet1!$C$13:$D$18,2,TRUE)</f>
        <v>0 to 1</v>
      </c>
      <c r="X800" s="1">
        <v>40454</v>
      </c>
      <c r="Y800">
        <f>YEAR(Main[[#This Row],[Datekey/Opening]])</f>
        <v>2010</v>
      </c>
      <c r="Z800">
        <f>MONTH(Main[[#This Row],[Datekey/Opening]])</f>
        <v>10</v>
      </c>
      <c r="AA800" t="str">
        <f>TEXT(Main[[#This Row],[Datekey/Opening]],"mmm")</f>
        <v>Oct</v>
      </c>
      <c r="AB800" t="str">
        <f>CHOOSE(MATCH(MONTH(Main[[#This Row],[Datekey/Opening]]),{1,4,7,10}),"Q1","Q2","Q3","Q4")</f>
        <v>Q4</v>
      </c>
      <c r="AC800" t="str">
        <f>TEXT(Main[[#This Row],[Datekey/Opening]],"yyy-mmm")</f>
        <v>2010-Oct</v>
      </c>
      <c r="AD800">
        <f>WEEKDAY(Main[[#This Row],[Datekey/Opening]])</f>
        <v>1</v>
      </c>
      <c r="AE800" t="str">
        <f>TEXT(Main[[#This Row],[Datekey/Opening]],"dddd")</f>
        <v>Sunday</v>
      </c>
      <c r="AF800">
        <f>IF(MONTH(Main[[#This Row],[Datekey/Opening]])&gt;=4,MONTH(Main[[#This Row],[Datekey/Opening]])-3,MONTH(Main[[#This Row],[Datekey/Opening]])+9)</f>
        <v>7</v>
      </c>
      <c r="AG800" t="str">
        <f>CHOOSE(MATCH(MONTH(Main[[#This Row],[Datekey/Opening]]),{1,4,7,10}),"FQ-4","FQ-1","FQ-2","FQ-3")</f>
        <v>FQ-3</v>
      </c>
    </row>
    <row r="801" spans="1:33" x14ac:dyDescent="0.25">
      <c r="A801">
        <v>311974</v>
      </c>
      <c r="B801" t="s">
        <v>6842</v>
      </c>
      <c r="C801">
        <v>1</v>
      </c>
      <c r="D801" t="str">
        <f>VLOOKUP(Main[[#This Row],[Country Code]],Sheet1!$M$5:$N$20,2,TRUE)</f>
        <v>India</v>
      </c>
      <c r="E801" t="s">
        <v>13424</v>
      </c>
      <c r="F801" t="s">
        <v>14887</v>
      </c>
      <c r="G801" t="s">
        <v>13567</v>
      </c>
      <c r="H801" t="s">
        <v>13566</v>
      </c>
      <c r="I801">
        <v>77.360769899999994</v>
      </c>
      <c r="J801">
        <v>28.561368000000002</v>
      </c>
      <c r="K801" t="s">
        <v>713</v>
      </c>
      <c r="L801" t="s">
        <v>26</v>
      </c>
      <c r="M801" t="s">
        <v>27</v>
      </c>
      <c r="N801" t="s">
        <v>34</v>
      </c>
      <c r="O801" t="s">
        <v>27</v>
      </c>
      <c r="P801" t="s">
        <v>27</v>
      </c>
      <c r="Q801">
        <v>1</v>
      </c>
      <c r="R801">
        <v>12</v>
      </c>
      <c r="S801">
        <v>300</v>
      </c>
      <c r="T801">
        <f>Main[[#This Row],[Average_Cost_For_Two]]*(VLOOKUP(Main[[#This Row],[Currency]],Sheet1!$H$5:$I$17,2,FALSE))</f>
        <v>3.6</v>
      </c>
      <c r="U801" t="str">
        <f>VLOOKUP(Main[[#This Row],[Average_Cost_For_Two_USD]],Sheet1!$C$5:$D$11,2,TRUE)</f>
        <v>0 to 10</v>
      </c>
      <c r="V801">
        <v>3.3</v>
      </c>
      <c r="W801" t="str">
        <f>VLOOKUP(Main[[#This Row],[Rating]],Sheet1!$C$13:$D$18,2,TRUE)</f>
        <v>3 to 4</v>
      </c>
      <c r="X801" s="1">
        <v>40454</v>
      </c>
      <c r="Y801">
        <f>YEAR(Main[[#This Row],[Datekey/Opening]])</f>
        <v>2010</v>
      </c>
      <c r="Z801">
        <f>MONTH(Main[[#This Row],[Datekey/Opening]])</f>
        <v>10</v>
      </c>
      <c r="AA801" t="str">
        <f>TEXT(Main[[#This Row],[Datekey/Opening]],"mmm")</f>
        <v>Oct</v>
      </c>
      <c r="AB801" t="str">
        <f>CHOOSE(MATCH(MONTH(Main[[#This Row],[Datekey/Opening]]),{1,4,7,10}),"Q1","Q2","Q3","Q4")</f>
        <v>Q4</v>
      </c>
      <c r="AC801" t="str">
        <f>TEXT(Main[[#This Row],[Datekey/Opening]],"yyy-mmm")</f>
        <v>2010-Oct</v>
      </c>
      <c r="AD801">
        <f>WEEKDAY(Main[[#This Row],[Datekey/Opening]])</f>
        <v>1</v>
      </c>
      <c r="AE801" t="str">
        <f>TEXT(Main[[#This Row],[Datekey/Opening]],"dddd")</f>
        <v>Sunday</v>
      </c>
      <c r="AF801">
        <f>IF(MONTH(Main[[#This Row],[Datekey/Opening]])&gt;=4,MONTH(Main[[#This Row],[Datekey/Opening]])-3,MONTH(Main[[#This Row],[Datekey/Opening]])+9)</f>
        <v>7</v>
      </c>
      <c r="AG801" t="str">
        <f>CHOOSE(MATCH(MONTH(Main[[#This Row],[Datekey/Opening]]),{1,4,7,10}),"FQ-4","FQ-1","FQ-2","FQ-3")</f>
        <v>FQ-3</v>
      </c>
    </row>
    <row r="802" spans="1:33" x14ac:dyDescent="0.25">
      <c r="A802">
        <v>301383</v>
      </c>
      <c r="B802" t="s">
        <v>12558</v>
      </c>
      <c r="C802">
        <v>1</v>
      </c>
      <c r="D802" t="str">
        <f>VLOOKUP(Main[[#This Row],[Country Code]],Sheet1!$M$5:$N$20,2,TRUE)</f>
        <v>India</v>
      </c>
      <c r="E802" t="s">
        <v>11220</v>
      </c>
      <c r="F802" t="s">
        <v>12559</v>
      </c>
      <c r="G802" t="s">
        <v>11246</v>
      </c>
      <c r="H802" t="s">
        <v>11245</v>
      </c>
      <c r="I802">
        <v>77.045157500000002</v>
      </c>
      <c r="J802">
        <v>28.4025286</v>
      </c>
      <c r="K802" t="s">
        <v>3313</v>
      </c>
      <c r="L802" t="s">
        <v>26</v>
      </c>
      <c r="M802" t="s">
        <v>34</v>
      </c>
      <c r="N802" t="s">
        <v>27</v>
      </c>
      <c r="O802" t="s">
        <v>27</v>
      </c>
      <c r="P802" t="s">
        <v>27</v>
      </c>
      <c r="Q802">
        <v>2</v>
      </c>
      <c r="R802">
        <v>57</v>
      </c>
      <c r="S802">
        <v>750</v>
      </c>
      <c r="T802">
        <f>Main[[#This Row],[Average_Cost_For_Two]]*(VLOOKUP(Main[[#This Row],[Currency]],Sheet1!$H$5:$I$17,2,FALSE))</f>
        <v>9</v>
      </c>
      <c r="U802" t="str">
        <f>VLOOKUP(Main[[#This Row],[Average_Cost_For_Two_USD]],Sheet1!$C$5:$D$11,2,TRUE)</f>
        <v>0 to 10</v>
      </c>
      <c r="V802">
        <v>3.1</v>
      </c>
      <c r="W802" t="str">
        <f>VLOOKUP(Main[[#This Row],[Rating]],Sheet1!$C$13:$D$18,2,TRUE)</f>
        <v>3 to 4</v>
      </c>
      <c r="X802" s="1">
        <v>40455</v>
      </c>
      <c r="Y802">
        <f>YEAR(Main[[#This Row],[Datekey/Opening]])</f>
        <v>2010</v>
      </c>
      <c r="Z802">
        <f>MONTH(Main[[#This Row],[Datekey/Opening]])</f>
        <v>10</v>
      </c>
      <c r="AA802" t="str">
        <f>TEXT(Main[[#This Row],[Datekey/Opening]],"mmm")</f>
        <v>Oct</v>
      </c>
      <c r="AB802" t="str">
        <f>CHOOSE(MATCH(MONTH(Main[[#This Row],[Datekey/Opening]]),{1,4,7,10}),"Q1","Q2","Q3","Q4")</f>
        <v>Q4</v>
      </c>
      <c r="AC802" t="str">
        <f>TEXT(Main[[#This Row],[Datekey/Opening]],"yyy-mmm")</f>
        <v>2010-Oct</v>
      </c>
      <c r="AD802">
        <f>WEEKDAY(Main[[#This Row],[Datekey/Opening]])</f>
        <v>2</v>
      </c>
      <c r="AE802" t="str">
        <f>TEXT(Main[[#This Row],[Datekey/Opening]],"dddd")</f>
        <v>Monday</v>
      </c>
      <c r="AF802">
        <f>IF(MONTH(Main[[#This Row],[Datekey/Opening]])&gt;=4,MONTH(Main[[#This Row],[Datekey/Opening]])-3,MONTH(Main[[#This Row],[Datekey/Opening]])+9)</f>
        <v>7</v>
      </c>
      <c r="AG802" t="str">
        <f>CHOOSE(MATCH(MONTH(Main[[#This Row],[Datekey/Opening]]),{1,4,7,10}),"FQ-4","FQ-1","FQ-2","FQ-3")</f>
        <v>FQ-3</v>
      </c>
    </row>
    <row r="803" spans="1:33" x14ac:dyDescent="0.25">
      <c r="A803">
        <v>1698</v>
      </c>
      <c r="B803" t="s">
        <v>15009</v>
      </c>
      <c r="C803">
        <v>1</v>
      </c>
      <c r="D803" t="str">
        <f>VLOOKUP(Main[[#This Row],[Country Code]],Sheet1!$M$5:$N$20,2,TRUE)</f>
        <v>India</v>
      </c>
      <c r="E803" t="s">
        <v>13424</v>
      </c>
      <c r="F803" t="s">
        <v>15010</v>
      </c>
      <c r="G803" t="s">
        <v>14911</v>
      </c>
      <c r="H803" t="s">
        <v>14912</v>
      </c>
      <c r="I803">
        <v>77.325048629999998</v>
      </c>
      <c r="J803">
        <v>28.570640839999999</v>
      </c>
      <c r="K803" t="s">
        <v>478</v>
      </c>
      <c r="L803" t="s">
        <v>26</v>
      </c>
      <c r="M803" t="s">
        <v>34</v>
      </c>
      <c r="N803" t="s">
        <v>27</v>
      </c>
      <c r="O803" t="s">
        <v>27</v>
      </c>
      <c r="P803" t="s">
        <v>27</v>
      </c>
      <c r="Q803">
        <v>3</v>
      </c>
      <c r="R803">
        <v>106</v>
      </c>
      <c r="S803">
        <v>1300</v>
      </c>
      <c r="T803">
        <f>Main[[#This Row],[Average_Cost_For_Two]]*(VLOOKUP(Main[[#This Row],[Currency]],Sheet1!$H$5:$I$17,2,FALSE))</f>
        <v>15.6</v>
      </c>
      <c r="U803" t="str">
        <f>VLOOKUP(Main[[#This Row],[Average_Cost_For_Two_USD]],Sheet1!$C$5:$D$11,2,TRUE)</f>
        <v xml:space="preserve">10 to 20 </v>
      </c>
      <c r="V803">
        <v>2.5</v>
      </c>
      <c r="W803" t="str">
        <f>VLOOKUP(Main[[#This Row],[Rating]],Sheet1!$C$13:$D$18,2,TRUE)</f>
        <v>2 to 3</v>
      </c>
      <c r="X803" s="1">
        <v>40455</v>
      </c>
      <c r="Y803">
        <f>YEAR(Main[[#This Row],[Datekey/Opening]])</f>
        <v>2010</v>
      </c>
      <c r="Z803">
        <f>MONTH(Main[[#This Row],[Datekey/Opening]])</f>
        <v>10</v>
      </c>
      <c r="AA803" t="str">
        <f>TEXT(Main[[#This Row],[Datekey/Opening]],"mmm")</f>
        <v>Oct</v>
      </c>
      <c r="AB803" t="str">
        <f>CHOOSE(MATCH(MONTH(Main[[#This Row],[Datekey/Opening]]),{1,4,7,10}),"Q1","Q2","Q3","Q4")</f>
        <v>Q4</v>
      </c>
      <c r="AC803" t="str">
        <f>TEXT(Main[[#This Row],[Datekey/Opening]],"yyy-mmm")</f>
        <v>2010-Oct</v>
      </c>
      <c r="AD803">
        <f>WEEKDAY(Main[[#This Row],[Datekey/Opening]])</f>
        <v>2</v>
      </c>
      <c r="AE803" t="str">
        <f>TEXT(Main[[#This Row],[Datekey/Opening]],"dddd")</f>
        <v>Monday</v>
      </c>
      <c r="AF803">
        <f>IF(MONTH(Main[[#This Row],[Datekey/Opening]])&gt;=4,MONTH(Main[[#This Row],[Datekey/Opening]])-3,MONTH(Main[[#This Row],[Datekey/Opening]])+9)</f>
        <v>7</v>
      </c>
      <c r="AG803" t="str">
        <f>CHOOSE(MATCH(MONTH(Main[[#This Row],[Datekey/Opening]]),{1,4,7,10}),"FQ-4","FQ-1","FQ-2","FQ-3")</f>
        <v>FQ-3</v>
      </c>
    </row>
    <row r="804" spans="1:33" x14ac:dyDescent="0.25">
      <c r="A804">
        <v>6600970</v>
      </c>
      <c r="B804" t="s">
        <v>19773</v>
      </c>
      <c r="C804">
        <v>30</v>
      </c>
      <c r="D804" t="str">
        <f>VLOOKUP(Main[[#This Row],[Country Code]],Sheet1!$M$5:$N$20,2,TRUE)</f>
        <v>Brazil</v>
      </c>
      <c r="E804" t="s">
        <v>2136</v>
      </c>
      <c r="F804" t="s">
        <v>19774</v>
      </c>
      <c r="G804" t="s">
        <v>2329</v>
      </c>
      <c r="H804" t="s">
        <v>2330</v>
      </c>
      <c r="I804">
        <v>-47.91566667</v>
      </c>
      <c r="J804">
        <v>-15.83116667</v>
      </c>
      <c r="K804" t="s">
        <v>490</v>
      </c>
      <c r="L804" t="s">
        <v>2106</v>
      </c>
      <c r="M804" t="s">
        <v>27</v>
      </c>
      <c r="N804" t="s">
        <v>27</v>
      </c>
      <c r="O804" t="s">
        <v>27</v>
      </c>
      <c r="P804" t="s">
        <v>27</v>
      </c>
      <c r="Q804">
        <v>2</v>
      </c>
      <c r="R804">
        <v>11</v>
      </c>
      <c r="S804">
        <v>50</v>
      </c>
      <c r="T804">
        <f>Main[[#This Row],[Average_Cost_For_Two]]*(VLOOKUP(Main[[#This Row],[Currency]],Sheet1!$H$5:$I$17,2,FALSE))</f>
        <v>10</v>
      </c>
      <c r="U804" t="str">
        <f>VLOOKUP(Main[[#This Row],[Average_Cost_For_Two_USD]],Sheet1!$C$5:$D$11,2,TRUE)</f>
        <v>0 to 10</v>
      </c>
      <c r="V804">
        <v>3.2</v>
      </c>
      <c r="W804" t="str">
        <f>VLOOKUP(Main[[#This Row],[Rating]],Sheet1!$C$13:$D$18,2,TRUE)</f>
        <v>3 to 4</v>
      </c>
      <c r="X804" s="1">
        <v>40455</v>
      </c>
      <c r="Y804">
        <f>YEAR(Main[[#This Row],[Datekey/Opening]])</f>
        <v>2010</v>
      </c>
      <c r="Z804">
        <f>MONTH(Main[[#This Row],[Datekey/Opening]])</f>
        <v>10</v>
      </c>
      <c r="AA804" t="str">
        <f>TEXT(Main[[#This Row],[Datekey/Opening]],"mmm")</f>
        <v>Oct</v>
      </c>
      <c r="AB804" t="str">
        <f>CHOOSE(MATCH(MONTH(Main[[#This Row],[Datekey/Opening]]),{1,4,7,10}),"Q1","Q2","Q3","Q4")</f>
        <v>Q4</v>
      </c>
      <c r="AC804" t="str">
        <f>TEXT(Main[[#This Row],[Datekey/Opening]],"yyy-mmm")</f>
        <v>2010-Oct</v>
      </c>
      <c r="AD804">
        <f>WEEKDAY(Main[[#This Row],[Datekey/Opening]])</f>
        <v>2</v>
      </c>
      <c r="AE804" t="str">
        <f>TEXT(Main[[#This Row],[Datekey/Opening]],"dddd")</f>
        <v>Monday</v>
      </c>
      <c r="AF804">
        <f>IF(MONTH(Main[[#This Row],[Datekey/Opening]])&gt;=4,MONTH(Main[[#This Row],[Datekey/Opening]])-3,MONTH(Main[[#This Row],[Datekey/Opening]])+9)</f>
        <v>7</v>
      </c>
      <c r="AG804" t="str">
        <f>CHOOSE(MATCH(MONTH(Main[[#This Row],[Datekey/Opening]]),{1,4,7,10}),"FQ-4","FQ-1","FQ-2","FQ-3")</f>
        <v>FQ-3</v>
      </c>
    </row>
    <row r="805" spans="1:33" x14ac:dyDescent="0.25">
      <c r="A805">
        <v>2900044</v>
      </c>
      <c r="B805" t="s">
        <v>17631</v>
      </c>
      <c r="C805">
        <v>1</v>
      </c>
      <c r="D805" t="str">
        <f>VLOOKUP(Main[[#This Row],[Country Code]],Sheet1!$M$5:$N$20,2,TRUE)</f>
        <v>India</v>
      </c>
      <c r="E805" t="s">
        <v>16370</v>
      </c>
      <c r="F805" t="s">
        <v>17632</v>
      </c>
      <c r="G805" t="s">
        <v>17633</v>
      </c>
      <c r="H805" t="s">
        <v>17634</v>
      </c>
      <c r="I805">
        <v>85.819177999999994</v>
      </c>
      <c r="J805">
        <v>20.301784999999999</v>
      </c>
      <c r="K805" t="s">
        <v>17635</v>
      </c>
      <c r="L805" t="s">
        <v>26</v>
      </c>
      <c r="M805" t="s">
        <v>27</v>
      </c>
      <c r="N805" t="s">
        <v>27</v>
      </c>
      <c r="O805" t="s">
        <v>27</v>
      </c>
      <c r="P805" t="s">
        <v>27</v>
      </c>
      <c r="Q805">
        <v>3</v>
      </c>
      <c r="R805">
        <v>256</v>
      </c>
      <c r="S805">
        <v>1400</v>
      </c>
      <c r="T805">
        <f>Main[[#This Row],[Average_Cost_For_Two]]*(VLOOKUP(Main[[#This Row],[Currency]],Sheet1!$H$5:$I$17,2,FALSE))</f>
        <v>16.8</v>
      </c>
      <c r="U805" t="str">
        <f>VLOOKUP(Main[[#This Row],[Average_Cost_For_Two_USD]],Sheet1!$C$5:$D$11,2,TRUE)</f>
        <v xml:space="preserve">10 to 20 </v>
      </c>
      <c r="V805">
        <v>4.0999999999999996</v>
      </c>
      <c r="W805" t="str">
        <f>VLOOKUP(Main[[#This Row],[Rating]],Sheet1!$C$13:$D$18,2,TRUE)</f>
        <v>4 to 5</v>
      </c>
      <c r="X805" s="1">
        <v>40456</v>
      </c>
      <c r="Y805">
        <f>YEAR(Main[[#This Row],[Datekey/Opening]])</f>
        <v>2010</v>
      </c>
      <c r="Z805">
        <f>MONTH(Main[[#This Row],[Datekey/Opening]])</f>
        <v>10</v>
      </c>
      <c r="AA805" t="str">
        <f>TEXT(Main[[#This Row],[Datekey/Opening]],"mmm")</f>
        <v>Oct</v>
      </c>
      <c r="AB805" t="str">
        <f>CHOOSE(MATCH(MONTH(Main[[#This Row],[Datekey/Opening]]),{1,4,7,10}),"Q1","Q2","Q3","Q4")</f>
        <v>Q4</v>
      </c>
      <c r="AC805" t="str">
        <f>TEXT(Main[[#This Row],[Datekey/Opening]],"yyy-mmm")</f>
        <v>2010-Oct</v>
      </c>
      <c r="AD805">
        <f>WEEKDAY(Main[[#This Row],[Datekey/Opening]])</f>
        <v>3</v>
      </c>
      <c r="AE805" t="str">
        <f>TEXT(Main[[#This Row],[Datekey/Opening]],"dddd")</f>
        <v>Tuesday</v>
      </c>
      <c r="AF805">
        <f>IF(MONTH(Main[[#This Row],[Datekey/Opening]])&gt;=4,MONTH(Main[[#This Row],[Datekey/Opening]])-3,MONTH(Main[[#This Row],[Datekey/Opening]])+9)</f>
        <v>7</v>
      </c>
      <c r="AG805" t="str">
        <f>CHOOSE(MATCH(MONTH(Main[[#This Row],[Datekey/Opening]]),{1,4,7,10}),"FQ-4","FQ-1","FQ-2","FQ-3")</f>
        <v>FQ-3</v>
      </c>
    </row>
    <row r="806" spans="1:33" x14ac:dyDescent="0.25">
      <c r="A806">
        <v>4621</v>
      </c>
      <c r="B806" t="s">
        <v>4783</v>
      </c>
      <c r="C806">
        <v>1</v>
      </c>
      <c r="D806" t="str">
        <f>VLOOKUP(Main[[#This Row],[Country Code]],Sheet1!$M$5:$N$20,2,TRUE)</f>
        <v>India</v>
      </c>
      <c r="E806" t="s">
        <v>21</v>
      </c>
      <c r="F806" t="s">
        <v>4820</v>
      </c>
      <c r="G806" t="s">
        <v>3278</v>
      </c>
      <c r="H806" t="s">
        <v>3279</v>
      </c>
      <c r="I806">
        <v>77.163832450000001</v>
      </c>
      <c r="J806">
        <v>28.557357710000002</v>
      </c>
      <c r="K806" t="s">
        <v>704</v>
      </c>
      <c r="L806" t="s">
        <v>26</v>
      </c>
      <c r="M806" t="s">
        <v>27</v>
      </c>
      <c r="N806" t="s">
        <v>27</v>
      </c>
      <c r="O806" t="s">
        <v>27</v>
      </c>
      <c r="P806" t="s">
        <v>27</v>
      </c>
      <c r="Q806">
        <v>2</v>
      </c>
      <c r="R806">
        <v>67</v>
      </c>
      <c r="S806">
        <v>800</v>
      </c>
      <c r="T806">
        <f>Main[[#This Row],[Average_Cost_For_Two]]*(VLOOKUP(Main[[#This Row],[Currency]],Sheet1!$H$5:$I$17,2,FALSE))</f>
        <v>9.6</v>
      </c>
      <c r="U806" t="str">
        <f>VLOOKUP(Main[[#This Row],[Average_Cost_For_Two_USD]],Sheet1!$C$5:$D$11,2,TRUE)</f>
        <v>0 to 10</v>
      </c>
      <c r="V806">
        <v>3</v>
      </c>
      <c r="W806" t="str">
        <f>VLOOKUP(Main[[#This Row],[Rating]],Sheet1!$C$13:$D$18,2,TRUE)</f>
        <v>2 to 3</v>
      </c>
      <c r="X806" s="1">
        <v>40457</v>
      </c>
      <c r="Y806">
        <f>YEAR(Main[[#This Row],[Datekey/Opening]])</f>
        <v>2010</v>
      </c>
      <c r="Z806">
        <f>MONTH(Main[[#This Row],[Datekey/Opening]])</f>
        <v>10</v>
      </c>
      <c r="AA806" t="str">
        <f>TEXT(Main[[#This Row],[Datekey/Opening]],"mmm")</f>
        <v>Oct</v>
      </c>
      <c r="AB806" t="str">
        <f>CHOOSE(MATCH(MONTH(Main[[#This Row],[Datekey/Opening]]),{1,4,7,10}),"Q1","Q2","Q3","Q4")</f>
        <v>Q4</v>
      </c>
      <c r="AC806" t="str">
        <f>TEXT(Main[[#This Row],[Datekey/Opening]],"yyy-mmm")</f>
        <v>2010-Oct</v>
      </c>
      <c r="AD806">
        <f>WEEKDAY(Main[[#This Row],[Datekey/Opening]])</f>
        <v>4</v>
      </c>
      <c r="AE806" t="str">
        <f>TEXT(Main[[#This Row],[Datekey/Opening]],"dddd")</f>
        <v>Wednesday</v>
      </c>
      <c r="AF806">
        <f>IF(MONTH(Main[[#This Row],[Datekey/Opening]])&gt;=4,MONTH(Main[[#This Row],[Datekey/Opening]])-3,MONTH(Main[[#This Row],[Datekey/Opening]])+9)</f>
        <v>7</v>
      </c>
      <c r="AG806" t="str">
        <f>CHOOSE(MATCH(MONTH(Main[[#This Row],[Datekey/Opening]]),{1,4,7,10}),"FQ-4","FQ-1","FQ-2","FQ-3")</f>
        <v>FQ-3</v>
      </c>
    </row>
    <row r="807" spans="1:33" x14ac:dyDescent="0.25">
      <c r="A807">
        <v>9588</v>
      </c>
      <c r="B807" t="s">
        <v>9971</v>
      </c>
      <c r="C807">
        <v>1</v>
      </c>
      <c r="D807" t="str">
        <f>VLOOKUP(Main[[#This Row],[Country Code]],Sheet1!$M$5:$N$20,2,TRUE)</f>
        <v>India</v>
      </c>
      <c r="E807" t="s">
        <v>21</v>
      </c>
      <c r="F807" t="s">
        <v>9972</v>
      </c>
      <c r="G807" t="s">
        <v>32</v>
      </c>
      <c r="H807" t="s">
        <v>33</v>
      </c>
      <c r="I807">
        <v>77.246516569999997</v>
      </c>
      <c r="J807">
        <v>28.565573839999999</v>
      </c>
      <c r="K807" t="s">
        <v>3221</v>
      </c>
      <c r="L807" t="s">
        <v>26</v>
      </c>
      <c r="M807" t="s">
        <v>27</v>
      </c>
      <c r="N807" t="s">
        <v>27</v>
      </c>
      <c r="O807" t="s">
        <v>27</v>
      </c>
      <c r="P807" t="s">
        <v>27</v>
      </c>
      <c r="Q807">
        <v>1</v>
      </c>
      <c r="R807">
        <v>4</v>
      </c>
      <c r="S807">
        <v>100</v>
      </c>
      <c r="T807">
        <f>Main[[#This Row],[Average_Cost_For_Two]]*(VLOOKUP(Main[[#This Row],[Currency]],Sheet1!$H$5:$I$17,2,FALSE))</f>
        <v>1.2</v>
      </c>
      <c r="U807" t="str">
        <f>VLOOKUP(Main[[#This Row],[Average_Cost_For_Two_USD]],Sheet1!$C$5:$D$11,2,TRUE)</f>
        <v>0 to 10</v>
      </c>
      <c r="V807">
        <v>3</v>
      </c>
      <c r="W807" t="str">
        <f>VLOOKUP(Main[[#This Row],[Rating]],Sheet1!$C$13:$D$18,2,TRUE)</f>
        <v>2 to 3</v>
      </c>
      <c r="X807" s="1">
        <v>40458</v>
      </c>
      <c r="Y807">
        <f>YEAR(Main[[#This Row],[Datekey/Opening]])</f>
        <v>2010</v>
      </c>
      <c r="Z807">
        <f>MONTH(Main[[#This Row],[Datekey/Opening]])</f>
        <v>10</v>
      </c>
      <c r="AA807" t="str">
        <f>TEXT(Main[[#This Row],[Datekey/Opening]],"mmm")</f>
        <v>Oct</v>
      </c>
      <c r="AB807" t="str">
        <f>CHOOSE(MATCH(MONTH(Main[[#This Row],[Datekey/Opening]]),{1,4,7,10}),"Q1","Q2","Q3","Q4")</f>
        <v>Q4</v>
      </c>
      <c r="AC807" t="str">
        <f>TEXT(Main[[#This Row],[Datekey/Opening]],"yyy-mmm")</f>
        <v>2010-Oct</v>
      </c>
      <c r="AD807">
        <f>WEEKDAY(Main[[#This Row],[Datekey/Opening]])</f>
        <v>5</v>
      </c>
      <c r="AE807" t="str">
        <f>TEXT(Main[[#This Row],[Datekey/Opening]],"dddd")</f>
        <v>Thursday</v>
      </c>
      <c r="AF807">
        <f>IF(MONTH(Main[[#This Row],[Datekey/Opening]])&gt;=4,MONTH(Main[[#This Row],[Datekey/Opening]])-3,MONTH(Main[[#This Row],[Datekey/Opening]])+9)</f>
        <v>7</v>
      </c>
      <c r="AG807" t="str">
        <f>CHOOSE(MATCH(MONTH(Main[[#This Row],[Datekey/Opening]]),{1,4,7,10}),"FQ-4","FQ-1","FQ-2","FQ-3")</f>
        <v>FQ-3</v>
      </c>
    </row>
    <row r="808" spans="1:33" x14ac:dyDescent="0.25">
      <c r="A808">
        <v>18472419</v>
      </c>
      <c r="B808" t="s">
        <v>13845</v>
      </c>
      <c r="C808">
        <v>1</v>
      </c>
      <c r="D808" t="str">
        <f>VLOOKUP(Main[[#This Row],[Country Code]],Sheet1!$M$5:$N$20,2,TRUE)</f>
        <v>India</v>
      </c>
      <c r="E808" t="s">
        <v>13424</v>
      </c>
      <c r="F808" t="s">
        <v>13846</v>
      </c>
      <c r="G808" t="s">
        <v>13776</v>
      </c>
      <c r="H808" t="s">
        <v>13777</v>
      </c>
      <c r="I808">
        <v>0</v>
      </c>
      <c r="J808">
        <v>0</v>
      </c>
      <c r="K808" t="s">
        <v>1503</v>
      </c>
      <c r="L808" t="s">
        <v>26</v>
      </c>
      <c r="M808" t="s">
        <v>27</v>
      </c>
      <c r="N808" t="s">
        <v>27</v>
      </c>
      <c r="O808" t="s">
        <v>27</v>
      </c>
      <c r="P808" t="s">
        <v>27</v>
      </c>
      <c r="Q808">
        <v>2</v>
      </c>
      <c r="R808">
        <v>0</v>
      </c>
      <c r="S808">
        <v>500</v>
      </c>
      <c r="T808">
        <f>Main[[#This Row],[Average_Cost_For_Two]]*(VLOOKUP(Main[[#This Row],[Currency]],Sheet1!$H$5:$I$17,2,FALSE))</f>
        <v>6</v>
      </c>
      <c r="U808" t="str">
        <f>VLOOKUP(Main[[#This Row],[Average_Cost_For_Two_USD]],Sheet1!$C$5:$D$11,2,TRUE)</f>
        <v>0 to 10</v>
      </c>
      <c r="V808">
        <v>1</v>
      </c>
      <c r="W808" t="str">
        <f>VLOOKUP(Main[[#This Row],[Rating]],Sheet1!$C$13:$D$18,2,TRUE)</f>
        <v>0 to 1</v>
      </c>
      <c r="X808" s="1">
        <v>40458</v>
      </c>
      <c r="Y808">
        <f>YEAR(Main[[#This Row],[Datekey/Opening]])</f>
        <v>2010</v>
      </c>
      <c r="Z808">
        <f>MONTH(Main[[#This Row],[Datekey/Opening]])</f>
        <v>10</v>
      </c>
      <c r="AA808" t="str">
        <f>TEXT(Main[[#This Row],[Datekey/Opening]],"mmm")</f>
        <v>Oct</v>
      </c>
      <c r="AB808" t="str">
        <f>CHOOSE(MATCH(MONTH(Main[[#This Row],[Datekey/Opening]]),{1,4,7,10}),"Q1","Q2","Q3","Q4")</f>
        <v>Q4</v>
      </c>
      <c r="AC808" t="str">
        <f>TEXT(Main[[#This Row],[Datekey/Opening]],"yyy-mmm")</f>
        <v>2010-Oct</v>
      </c>
      <c r="AD808">
        <f>WEEKDAY(Main[[#This Row],[Datekey/Opening]])</f>
        <v>5</v>
      </c>
      <c r="AE808" t="str">
        <f>TEXT(Main[[#This Row],[Datekey/Opening]],"dddd")</f>
        <v>Thursday</v>
      </c>
      <c r="AF808">
        <f>IF(MONTH(Main[[#This Row],[Datekey/Opening]])&gt;=4,MONTH(Main[[#This Row],[Datekey/Opening]])-3,MONTH(Main[[#This Row],[Datekey/Opening]])+9)</f>
        <v>7</v>
      </c>
      <c r="AG808" t="str">
        <f>CHOOSE(MATCH(MONTH(Main[[#This Row],[Datekey/Opening]]),{1,4,7,10}),"FQ-4","FQ-1","FQ-2","FQ-3")</f>
        <v>FQ-3</v>
      </c>
    </row>
    <row r="809" spans="1:33" x14ac:dyDescent="0.25">
      <c r="A809">
        <v>307718</v>
      </c>
      <c r="B809" t="s">
        <v>14862</v>
      </c>
      <c r="C809">
        <v>1</v>
      </c>
      <c r="D809" t="str">
        <f>VLOOKUP(Main[[#This Row],[Country Code]],Sheet1!$M$5:$N$20,2,TRUE)</f>
        <v>India</v>
      </c>
      <c r="E809" t="s">
        <v>13424</v>
      </c>
      <c r="F809" t="s">
        <v>14863</v>
      </c>
      <c r="G809" t="s">
        <v>14035</v>
      </c>
      <c r="H809" t="s">
        <v>14036</v>
      </c>
      <c r="I809">
        <v>77.334892300000007</v>
      </c>
      <c r="J809">
        <v>28.5763192</v>
      </c>
      <c r="K809" t="s">
        <v>680</v>
      </c>
      <c r="L809" t="s">
        <v>26</v>
      </c>
      <c r="M809" t="s">
        <v>27</v>
      </c>
      <c r="N809" t="s">
        <v>27</v>
      </c>
      <c r="O809" t="s">
        <v>27</v>
      </c>
      <c r="P809" t="s">
        <v>27</v>
      </c>
      <c r="Q809">
        <v>1</v>
      </c>
      <c r="R809">
        <v>21</v>
      </c>
      <c r="S809">
        <v>300</v>
      </c>
      <c r="T809">
        <f>Main[[#This Row],[Average_Cost_For_Two]]*(VLOOKUP(Main[[#This Row],[Currency]],Sheet1!$H$5:$I$17,2,FALSE))</f>
        <v>3.6</v>
      </c>
      <c r="U809" t="str">
        <f>VLOOKUP(Main[[#This Row],[Average_Cost_For_Two_USD]],Sheet1!$C$5:$D$11,2,TRUE)</f>
        <v>0 to 10</v>
      </c>
      <c r="V809">
        <v>3.1</v>
      </c>
      <c r="W809" t="str">
        <f>VLOOKUP(Main[[#This Row],[Rating]],Sheet1!$C$13:$D$18,2,TRUE)</f>
        <v>3 to 4</v>
      </c>
      <c r="X809" s="1">
        <v>40458</v>
      </c>
      <c r="Y809">
        <f>YEAR(Main[[#This Row],[Datekey/Opening]])</f>
        <v>2010</v>
      </c>
      <c r="Z809">
        <f>MONTH(Main[[#This Row],[Datekey/Opening]])</f>
        <v>10</v>
      </c>
      <c r="AA809" t="str">
        <f>TEXT(Main[[#This Row],[Datekey/Opening]],"mmm")</f>
        <v>Oct</v>
      </c>
      <c r="AB809" t="str">
        <f>CHOOSE(MATCH(MONTH(Main[[#This Row],[Datekey/Opening]]),{1,4,7,10}),"Q1","Q2","Q3","Q4")</f>
        <v>Q4</v>
      </c>
      <c r="AC809" t="str">
        <f>TEXT(Main[[#This Row],[Datekey/Opening]],"yyy-mmm")</f>
        <v>2010-Oct</v>
      </c>
      <c r="AD809">
        <f>WEEKDAY(Main[[#This Row],[Datekey/Opening]])</f>
        <v>5</v>
      </c>
      <c r="AE809" t="str">
        <f>TEXT(Main[[#This Row],[Datekey/Opening]],"dddd")</f>
        <v>Thursday</v>
      </c>
      <c r="AF809">
        <f>IF(MONTH(Main[[#This Row],[Datekey/Opening]])&gt;=4,MONTH(Main[[#This Row],[Datekey/Opening]])-3,MONTH(Main[[#This Row],[Datekey/Opening]])+9)</f>
        <v>7</v>
      </c>
      <c r="AG809" t="str">
        <f>CHOOSE(MATCH(MONTH(Main[[#This Row],[Datekey/Opening]]),{1,4,7,10}),"FQ-4","FQ-1","FQ-2","FQ-3")</f>
        <v>FQ-3</v>
      </c>
    </row>
    <row r="810" spans="1:33" x14ac:dyDescent="0.25">
      <c r="A810">
        <v>6118140</v>
      </c>
      <c r="B810" t="s">
        <v>1989</v>
      </c>
      <c r="C810">
        <v>215</v>
      </c>
      <c r="D810" t="str">
        <f>VLOOKUP(Main[[#This Row],[Country Code]],Sheet1!$M$5:$N$20,2,TRUE)</f>
        <v>United Kingdom</v>
      </c>
      <c r="E810" t="s">
        <v>1990</v>
      </c>
      <c r="F810" t="s">
        <v>1991</v>
      </c>
      <c r="G810" t="s">
        <v>1992</v>
      </c>
      <c r="H810" t="s">
        <v>1993</v>
      </c>
      <c r="I810">
        <v>-0.14164499999999999</v>
      </c>
      <c r="J810">
        <v>51.508515000000003</v>
      </c>
      <c r="K810" t="s">
        <v>1994</v>
      </c>
      <c r="L810" t="s">
        <v>1765</v>
      </c>
      <c r="M810" t="s">
        <v>34</v>
      </c>
      <c r="N810" t="s">
        <v>27</v>
      </c>
      <c r="O810" t="s">
        <v>27</v>
      </c>
      <c r="P810" t="s">
        <v>27</v>
      </c>
      <c r="Q810">
        <v>4</v>
      </c>
      <c r="R810">
        <v>214</v>
      </c>
      <c r="S810">
        <v>80</v>
      </c>
      <c r="T810">
        <f>Main[[#This Row],[Average_Cost_For_Two]]*(VLOOKUP(Main[[#This Row],[Currency]],Sheet1!$H$5:$I$17,2,FALSE))</f>
        <v>99.2</v>
      </c>
      <c r="U810" t="str">
        <f>VLOOKUP(Main[[#This Row],[Average_Cost_For_Two_USD]],Sheet1!$C$5:$D$11,2,TRUE)</f>
        <v>above 50</v>
      </c>
      <c r="V810">
        <v>4.7</v>
      </c>
      <c r="W810" t="str">
        <f>VLOOKUP(Main[[#This Row],[Rating]],Sheet1!$C$13:$D$18,2,TRUE)</f>
        <v>4 to 5</v>
      </c>
      <c r="X810" s="1">
        <v>40459</v>
      </c>
      <c r="Y810">
        <f>YEAR(Main[[#This Row],[Datekey/Opening]])</f>
        <v>2010</v>
      </c>
      <c r="Z810">
        <f>MONTH(Main[[#This Row],[Datekey/Opening]])</f>
        <v>10</v>
      </c>
      <c r="AA810" t="str">
        <f>TEXT(Main[[#This Row],[Datekey/Opening]],"mmm")</f>
        <v>Oct</v>
      </c>
      <c r="AB810" t="str">
        <f>CHOOSE(MATCH(MONTH(Main[[#This Row],[Datekey/Opening]]),{1,4,7,10}),"Q1","Q2","Q3","Q4")</f>
        <v>Q4</v>
      </c>
      <c r="AC810" t="str">
        <f>TEXT(Main[[#This Row],[Datekey/Opening]],"yyy-mmm")</f>
        <v>2010-Oct</v>
      </c>
      <c r="AD810">
        <f>WEEKDAY(Main[[#This Row],[Datekey/Opening]])</f>
        <v>6</v>
      </c>
      <c r="AE810" t="str">
        <f>TEXT(Main[[#This Row],[Datekey/Opening]],"dddd")</f>
        <v>Friday</v>
      </c>
      <c r="AF810">
        <f>IF(MONTH(Main[[#This Row],[Datekey/Opening]])&gt;=4,MONTH(Main[[#This Row],[Datekey/Opening]])-3,MONTH(Main[[#This Row],[Datekey/Opening]])+9)</f>
        <v>7</v>
      </c>
      <c r="AG810" t="str">
        <f>CHOOSE(MATCH(MONTH(Main[[#This Row],[Datekey/Opening]]),{1,4,7,10}),"FQ-4","FQ-1","FQ-2","FQ-3")</f>
        <v>FQ-3</v>
      </c>
    </row>
    <row r="811" spans="1:33" x14ac:dyDescent="0.25">
      <c r="A811">
        <v>311755</v>
      </c>
      <c r="B811" t="s">
        <v>8659</v>
      </c>
      <c r="C811">
        <v>1</v>
      </c>
      <c r="D811" t="str">
        <f>VLOOKUP(Main[[#This Row],[Country Code]],Sheet1!$M$5:$N$20,2,TRUE)</f>
        <v>India</v>
      </c>
      <c r="E811" t="s">
        <v>21</v>
      </c>
      <c r="F811" t="s">
        <v>8998</v>
      </c>
      <c r="G811" t="s">
        <v>251</v>
      </c>
      <c r="H811" t="s">
        <v>252</v>
      </c>
      <c r="I811">
        <v>77.188903730000007</v>
      </c>
      <c r="J811">
        <v>28.643381359999999</v>
      </c>
      <c r="K811" t="s">
        <v>680</v>
      </c>
      <c r="L811" t="s">
        <v>26</v>
      </c>
      <c r="M811" t="s">
        <v>27</v>
      </c>
      <c r="N811" t="s">
        <v>34</v>
      </c>
      <c r="O811" t="s">
        <v>27</v>
      </c>
      <c r="P811" t="s">
        <v>27</v>
      </c>
      <c r="Q811">
        <v>1</v>
      </c>
      <c r="R811">
        <v>64</v>
      </c>
      <c r="S811">
        <v>350</v>
      </c>
      <c r="T811">
        <f>Main[[#This Row],[Average_Cost_For_Two]]*(VLOOKUP(Main[[#This Row],[Currency]],Sheet1!$H$5:$I$17,2,FALSE))</f>
        <v>4.2</v>
      </c>
      <c r="U811" t="str">
        <f>VLOOKUP(Main[[#This Row],[Average_Cost_For_Two_USD]],Sheet1!$C$5:$D$11,2,TRUE)</f>
        <v>0 to 10</v>
      </c>
      <c r="V811">
        <v>3.5</v>
      </c>
      <c r="W811" t="str">
        <f>VLOOKUP(Main[[#This Row],[Rating]],Sheet1!$C$13:$D$18,2,TRUE)</f>
        <v>3 to 4</v>
      </c>
      <c r="X811" s="1">
        <v>40459</v>
      </c>
      <c r="Y811">
        <f>YEAR(Main[[#This Row],[Datekey/Opening]])</f>
        <v>2010</v>
      </c>
      <c r="Z811">
        <f>MONTH(Main[[#This Row],[Datekey/Opening]])</f>
        <v>10</v>
      </c>
      <c r="AA811" t="str">
        <f>TEXT(Main[[#This Row],[Datekey/Opening]],"mmm")</f>
        <v>Oct</v>
      </c>
      <c r="AB811" t="str">
        <f>CHOOSE(MATCH(MONTH(Main[[#This Row],[Datekey/Opening]]),{1,4,7,10}),"Q1","Q2","Q3","Q4")</f>
        <v>Q4</v>
      </c>
      <c r="AC811" t="str">
        <f>TEXT(Main[[#This Row],[Datekey/Opening]],"yyy-mmm")</f>
        <v>2010-Oct</v>
      </c>
      <c r="AD811">
        <f>WEEKDAY(Main[[#This Row],[Datekey/Opening]])</f>
        <v>6</v>
      </c>
      <c r="AE811" t="str">
        <f>TEXT(Main[[#This Row],[Datekey/Opening]],"dddd")</f>
        <v>Friday</v>
      </c>
      <c r="AF811">
        <f>IF(MONTH(Main[[#This Row],[Datekey/Opening]])&gt;=4,MONTH(Main[[#This Row],[Datekey/Opening]])-3,MONTH(Main[[#This Row],[Datekey/Opening]])+9)</f>
        <v>7</v>
      </c>
      <c r="AG811" t="str">
        <f>CHOOSE(MATCH(MONTH(Main[[#This Row],[Datekey/Opening]]),{1,4,7,10}),"FQ-4","FQ-1","FQ-2","FQ-3")</f>
        <v>FQ-3</v>
      </c>
    </row>
    <row r="812" spans="1:33" x14ac:dyDescent="0.25">
      <c r="A812">
        <v>310947</v>
      </c>
      <c r="B812" t="s">
        <v>9979</v>
      </c>
      <c r="C812">
        <v>1</v>
      </c>
      <c r="D812" t="str">
        <f>VLOOKUP(Main[[#This Row],[Country Code]],Sheet1!$M$5:$N$20,2,TRUE)</f>
        <v>India</v>
      </c>
      <c r="E812" t="s">
        <v>21</v>
      </c>
      <c r="F812" t="s">
        <v>9980</v>
      </c>
      <c r="G812" t="s">
        <v>43</v>
      </c>
      <c r="H812" t="s">
        <v>44</v>
      </c>
      <c r="I812">
        <v>77.208674099999996</v>
      </c>
      <c r="J812">
        <v>28.7006026</v>
      </c>
      <c r="K812" t="s">
        <v>695</v>
      </c>
      <c r="L812" t="s">
        <v>26</v>
      </c>
      <c r="M812" t="s">
        <v>27</v>
      </c>
      <c r="N812" t="s">
        <v>27</v>
      </c>
      <c r="O812" t="s">
        <v>27</v>
      </c>
      <c r="P812" t="s">
        <v>27</v>
      </c>
      <c r="Q812">
        <v>1</v>
      </c>
      <c r="R812">
        <v>5</v>
      </c>
      <c r="S812">
        <v>100</v>
      </c>
      <c r="T812">
        <f>Main[[#This Row],[Average_Cost_For_Two]]*(VLOOKUP(Main[[#This Row],[Currency]],Sheet1!$H$5:$I$17,2,FALSE))</f>
        <v>1.2</v>
      </c>
      <c r="U812" t="str">
        <f>VLOOKUP(Main[[#This Row],[Average_Cost_For_Two_USD]],Sheet1!$C$5:$D$11,2,TRUE)</f>
        <v>0 to 10</v>
      </c>
      <c r="V812">
        <v>3</v>
      </c>
      <c r="W812" t="str">
        <f>VLOOKUP(Main[[#This Row],[Rating]],Sheet1!$C$13:$D$18,2,TRUE)</f>
        <v>2 to 3</v>
      </c>
      <c r="X812" s="1">
        <v>40459</v>
      </c>
      <c r="Y812">
        <f>YEAR(Main[[#This Row],[Datekey/Opening]])</f>
        <v>2010</v>
      </c>
      <c r="Z812">
        <f>MONTH(Main[[#This Row],[Datekey/Opening]])</f>
        <v>10</v>
      </c>
      <c r="AA812" t="str">
        <f>TEXT(Main[[#This Row],[Datekey/Opening]],"mmm")</f>
        <v>Oct</v>
      </c>
      <c r="AB812" t="str">
        <f>CHOOSE(MATCH(MONTH(Main[[#This Row],[Datekey/Opening]]),{1,4,7,10}),"Q1","Q2","Q3","Q4")</f>
        <v>Q4</v>
      </c>
      <c r="AC812" t="str">
        <f>TEXT(Main[[#This Row],[Datekey/Opening]],"yyy-mmm")</f>
        <v>2010-Oct</v>
      </c>
      <c r="AD812">
        <f>WEEKDAY(Main[[#This Row],[Datekey/Opening]])</f>
        <v>6</v>
      </c>
      <c r="AE812" t="str">
        <f>TEXT(Main[[#This Row],[Datekey/Opening]],"dddd")</f>
        <v>Friday</v>
      </c>
      <c r="AF812">
        <f>IF(MONTH(Main[[#This Row],[Datekey/Opening]])&gt;=4,MONTH(Main[[#This Row],[Datekey/Opening]])-3,MONTH(Main[[#This Row],[Datekey/Opening]])+9)</f>
        <v>7</v>
      </c>
      <c r="AG812" t="str">
        <f>CHOOSE(MATCH(MONTH(Main[[#This Row],[Datekey/Opening]]),{1,4,7,10}),"FQ-4","FQ-1","FQ-2","FQ-3")</f>
        <v>FQ-3</v>
      </c>
    </row>
    <row r="813" spans="1:33" x14ac:dyDescent="0.25">
      <c r="A813">
        <v>7005979</v>
      </c>
      <c r="B813" t="s">
        <v>20518</v>
      </c>
      <c r="C813">
        <v>148</v>
      </c>
      <c r="D813" t="str">
        <f>VLOOKUP(Main[[#This Row],[Country Code]],Sheet1!$M$5:$N$20,2,TRUE)</f>
        <v>New Zealand</v>
      </c>
      <c r="E813" t="s">
        <v>1936</v>
      </c>
      <c r="F813" t="s">
        <v>20519</v>
      </c>
      <c r="G813" t="s">
        <v>20520</v>
      </c>
      <c r="H813" t="s">
        <v>20521</v>
      </c>
      <c r="I813">
        <v>174.72698829999999</v>
      </c>
      <c r="J813">
        <v>-36.893989769999997</v>
      </c>
      <c r="K813" t="s">
        <v>19658</v>
      </c>
      <c r="L813" t="s">
        <v>1941</v>
      </c>
      <c r="M813" t="s">
        <v>27</v>
      </c>
      <c r="N813" t="s">
        <v>27</v>
      </c>
      <c r="O813" t="s">
        <v>27</v>
      </c>
      <c r="P813" t="s">
        <v>27</v>
      </c>
      <c r="Q813">
        <v>3</v>
      </c>
      <c r="R813">
        <v>223</v>
      </c>
      <c r="S813">
        <v>50</v>
      </c>
      <c r="T813">
        <f>Main[[#This Row],[Average_Cost_For_Two]]*(VLOOKUP(Main[[#This Row],[Currency]],Sheet1!$H$5:$I$17,2,FALSE))</f>
        <v>30</v>
      </c>
      <c r="U813" t="str">
        <f>VLOOKUP(Main[[#This Row],[Average_Cost_For_Two_USD]],Sheet1!$C$5:$D$11,2,TRUE)</f>
        <v>20 to 30</v>
      </c>
      <c r="V813">
        <v>4.4000000000000004</v>
      </c>
      <c r="W813" t="str">
        <f>VLOOKUP(Main[[#This Row],[Rating]],Sheet1!$C$13:$D$18,2,TRUE)</f>
        <v>4 to 5</v>
      </c>
      <c r="X813" s="1">
        <v>40459</v>
      </c>
      <c r="Y813">
        <f>YEAR(Main[[#This Row],[Datekey/Opening]])</f>
        <v>2010</v>
      </c>
      <c r="Z813">
        <f>MONTH(Main[[#This Row],[Datekey/Opening]])</f>
        <v>10</v>
      </c>
      <c r="AA813" t="str">
        <f>TEXT(Main[[#This Row],[Datekey/Opening]],"mmm")</f>
        <v>Oct</v>
      </c>
      <c r="AB813" t="str">
        <f>CHOOSE(MATCH(MONTH(Main[[#This Row],[Datekey/Opening]]),{1,4,7,10}),"Q1","Q2","Q3","Q4")</f>
        <v>Q4</v>
      </c>
      <c r="AC813" t="str">
        <f>TEXT(Main[[#This Row],[Datekey/Opening]],"yyy-mmm")</f>
        <v>2010-Oct</v>
      </c>
      <c r="AD813">
        <f>WEEKDAY(Main[[#This Row],[Datekey/Opening]])</f>
        <v>6</v>
      </c>
      <c r="AE813" t="str">
        <f>TEXT(Main[[#This Row],[Datekey/Opening]],"dddd")</f>
        <v>Friday</v>
      </c>
      <c r="AF813">
        <f>IF(MONTH(Main[[#This Row],[Datekey/Opening]])&gt;=4,MONTH(Main[[#This Row],[Datekey/Opening]])-3,MONTH(Main[[#This Row],[Datekey/Opening]])+9)</f>
        <v>7</v>
      </c>
      <c r="AG813" t="str">
        <f>CHOOSE(MATCH(MONTH(Main[[#This Row],[Datekey/Opening]]),{1,4,7,10}),"FQ-4","FQ-1","FQ-2","FQ-3")</f>
        <v>FQ-3</v>
      </c>
    </row>
    <row r="814" spans="1:33" x14ac:dyDescent="0.25">
      <c r="A814">
        <v>7310</v>
      </c>
      <c r="B814" t="s">
        <v>5323</v>
      </c>
      <c r="C814">
        <v>1</v>
      </c>
      <c r="D814" t="str">
        <f>VLOOKUP(Main[[#This Row],[Country Code]],Sheet1!$M$5:$N$20,2,TRUE)</f>
        <v>India</v>
      </c>
      <c r="E814" t="s">
        <v>21</v>
      </c>
      <c r="F814" t="s">
        <v>5324</v>
      </c>
      <c r="G814" t="s">
        <v>1915</v>
      </c>
      <c r="H814" t="s">
        <v>1916</v>
      </c>
      <c r="I814">
        <v>77.198856000000006</v>
      </c>
      <c r="J814">
        <v>28.565380999999999</v>
      </c>
      <c r="K814" t="s">
        <v>607</v>
      </c>
      <c r="L814" t="s">
        <v>26</v>
      </c>
      <c r="M814" t="s">
        <v>27</v>
      </c>
      <c r="N814" t="s">
        <v>27</v>
      </c>
      <c r="O814" t="s">
        <v>27</v>
      </c>
      <c r="P814" t="s">
        <v>27</v>
      </c>
      <c r="Q814">
        <v>2</v>
      </c>
      <c r="R814">
        <v>45</v>
      </c>
      <c r="S814">
        <v>700</v>
      </c>
      <c r="T814">
        <f>Main[[#This Row],[Average_Cost_For_Two]]*(VLOOKUP(Main[[#This Row],[Currency]],Sheet1!$H$5:$I$17,2,FALSE))</f>
        <v>8.4</v>
      </c>
      <c r="U814" t="str">
        <f>VLOOKUP(Main[[#This Row],[Average_Cost_For_Two_USD]],Sheet1!$C$5:$D$11,2,TRUE)</f>
        <v>0 to 10</v>
      </c>
      <c r="V814">
        <v>3.1</v>
      </c>
      <c r="W814" t="str">
        <f>VLOOKUP(Main[[#This Row],[Rating]],Sheet1!$C$13:$D$18,2,TRUE)</f>
        <v>3 to 4</v>
      </c>
      <c r="X814" s="1">
        <v>40460</v>
      </c>
      <c r="Y814">
        <f>YEAR(Main[[#This Row],[Datekey/Opening]])</f>
        <v>2010</v>
      </c>
      <c r="Z814">
        <f>MONTH(Main[[#This Row],[Datekey/Opening]])</f>
        <v>10</v>
      </c>
      <c r="AA814" t="str">
        <f>TEXT(Main[[#This Row],[Datekey/Opening]],"mmm")</f>
        <v>Oct</v>
      </c>
      <c r="AB814" t="str">
        <f>CHOOSE(MATCH(MONTH(Main[[#This Row],[Datekey/Opening]]),{1,4,7,10}),"Q1","Q2","Q3","Q4")</f>
        <v>Q4</v>
      </c>
      <c r="AC814" t="str">
        <f>TEXT(Main[[#This Row],[Datekey/Opening]],"yyy-mmm")</f>
        <v>2010-Oct</v>
      </c>
      <c r="AD814">
        <f>WEEKDAY(Main[[#This Row],[Datekey/Opening]])</f>
        <v>7</v>
      </c>
      <c r="AE814" t="str">
        <f>TEXT(Main[[#This Row],[Datekey/Opening]],"dddd")</f>
        <v>Saturday</v>
      </c>
      <c r="AF814">
        <f>IF(MONTH(Main[[#This Row],[Datekey/Opening]])&gt;=4,MONTH(Main[[#This Row],[Datekey/Opening]])-3,MONTH(Main[[#This Row],[Datekey/Opening]])+9)</f>
        <v>7</v>
      </c>
      <c r="AG814" t="str">
        <f>CHOOSE(MATCH(MONTH(Main[[#This Row],[Datekey/Opening]]),{1,4,7,10}),"FQ-4","FQ-1","FQ-2","FQ-3")</f>
        <v>FQ-3</v>
      </c>
    </row>
    <row r="815" spans="1:33" x14ac:dyDescent="0.25">
      <c r="A815">
        <v>18423140</v>
      </c>
      <c r="B815" t="s">
        <v>10280</v>
      </c>
      <c r="C815">
        <v>1</v>
      </c>
      <c r="D815" t="str">
        <f>VLOOKUP(Main[[#This Row],[Country Code]],Sheet1!$M$5:$N$20,2,TRUE)</f>
        <v>India</v>
      </c>
      <c r="E815" t="s">
        <v>21</v>
      </c>
      <c r="F815" t="s">
        <v>10281</v>
      </c>
      <c r="G815" t="s">
        <v>895</v>
      </c>
      <c r="H815" t="s">
        <v>896</v>
      </c>
      <c r="I815">
        <v>77.292001299999995</v>
      </c>
      <c r="J815">
        <v>28.687645100000001</v>
      </c>
      <c r="K815" t="s">
        <v>531</v>
      </c>
      <c r="L815" t="s">
        <v>26</v>
      </c>
      <c r="M815" t="s">
        <v>27</v>
      </c>
      <c r="N815" t="s">
        <v>27</v>
      </c>
      <c r="O815" t="s">
        <v>27</v>
      </c>
      <c r="P815" t="s">
        <v>27</v>
      </c>
      <c r="Q815">
        <v>1</v>
      </c>
      <c r="R815">
        <v>1</v>
      </c>
      <c r="S815">
        <v>150</v>
      </c>
      <c r="T815">
        <f>Main[[#This Row],[Average_Cost_For_Two]]*(VLOOKUP(Main[[#This Row],[Currency]],Sheet1!$H$5:$I$17,2,FALSE))</f>
        <v>1.8</v>
      </c>
      <c r="U815" t="str">
        <f>VLOOKUP(Main[[#This Row],[Average_Cost_For_Two_USD]],Sheet1!$C$5:$D$11,2,TRUE)</f>
        <v>0 to 10</v>
      </c>
      <c r="V815">
        <v>1</v>
      </c>
      <c r="W815" t="str">
        <f>VLOOKUP(Main[[#This Row],[Rating]],Sheet1!$C$13:$D$18,2,TRUE)</f>
        <v>0 to 1</v>
      </c>
      <c r="X815" s="1">
        <v>40460</v>
      </c>
      <c r="Y815">
        <f>YEAR(Main[[#This Row],[Datekey/Opening]])</f>
        <v>2010</v>
      </c>
      <c r="Z815">
        <f>MONTH(Main[[#This Row],[Datekey/Opening]])</f>
        <v>10</v>
      </c>
      <c r="AA815" t="str">
        <f>TEXT(Main[[#This Row],[Datekey/Opening]],"mmm")</f>
        <v>Oct</v>
      </c>
      <c r="AB815" t="str">
        <f>CHOOSE(MATCH(MONTH(Main[[#This Row],[Datekey/Opening]]),{1,4,7,10}),"Q1","Q2","Q3","Q4")</f>
        <v>Q4</v>
      </c>
      <c r="AC815" t="str">
        <f>TEXT(Main[[#This Row],[Datekey/Opening]],"yyy-mmm")</f>
        <v>2010-Oct</v>
      </c>
      <c r="AD815">
        <f>WEEKDAY(Main[[#This Row],[Datekey/Opening]])</f>
        <v>7</v>
      </c>
      <c r="AE815" t="str">
        <f>TEXT(Main[[#This Row],[Datekey/Opening]],"dddd")</f>
        <v>Saturday</v>
      </c>
      <c r="AF815">
        <f>IF(MONTH(Main[[#This Row],[Datekey/Opening]])&gt;=4,MONTH(Main[[#This Row],[Datekey/Opening]])-3,MONTH(Main[[#This Row],[Datekey/Opening]])+9)</f>
        <v>7</v>
      </c>
      <c r="AG815" t="str">
        <f>CHOOSE(MATCH(MONTH(Main[[#This Row],[Datekey/Opening]]),{1,4,7,10}),"FQ-4","FQ-1","FQ-2","FQ-3")</f>
        <v>FQ-3</v>
      </c>
    </row>
    <row r="816" spans="1:33" x14ac:dyDescent="0.25">
      <c r="A816">
        <v>308533</v>
      </c>
      <c r="B816" t="s">
        <v>11195</v>
      </c>
      <c r="C816">
        <v>1</v>
      </c>
      <c r="D816" t="str">
        <f>VLOOKUP(Main[[#This Row],[Country Code]],Sheet1!$M$5:$N$20,2,TRUE)</f>
        <v>India</v>
      </c>
      <c r="E816" t="s">
        <v>21</v>
      </c>
      <c r="F816" t="s">
        <v>11196</v>
      </c>
      <c r="G816" t="s">
        <v>325</v>
      </c>
      <c r="H816" t="s">
        <v>326</v>
      </c>
      <c r="I816">
        <v>77.223450600000007</v>
      </c>
      <c r="J816">
        <v>28.657810999999999</v>
      </c>
      <c r="K816" t="s">
        <v>25</v>
      </c>
      <c r="L816" t="s">
        <v>26</v>
      </c>
      <c r="M816" t="s">
        <v>27</v>
      </c>
      <c r="N816" t="s">
        <v>27</v>
      </c>
      <c r="O816" t="s">
        <v>27</v>
      </c>
      <c r="P816" t="s">
        <v>27</v>
      </c>
      <c r="Q816">
        <v>1</v>
      </c>
      <c r="R816">
        <v>2</v>
      </c>
      <c r="S816">
        <v>300</v>
      </c>
      <c r="T816">
        <f>Main[[#This Row],[Average_Cost_For_Two]]*(VLOOKUP(Main[[#This Row],[Currency]],Sheet1!$H$5:$I$17,2,FALSE))</f>
        <v>3.6</v>
      </c>
      <c r="U816" t="str">
        <f>VLOOKUP(Main[[#This Row],[Average_Cost_For_Two_USD]],Sheet1!$C$5:$D$11,2,TRUE)</f>
        <v>0 to 10</v>
      </c>
      <c r="V816">
        <v>1</v>
      </c>
      <c r="W816" t="str">
        <f>VLOOKUP(Main[[#This Row],[Rating]],Sheet1!$C$13:$D$18,2,TRUE)</f>
        <v>0 to 1</v>
      </c>
      <c r="X816" s="1">
        <v>40460</v>
      </c>
      <c r="Y816">
        <f>YEAR(Main[[#This Row],[Datekey/Opening]])</f>
        <v>2010</v>
      </c>
      <c r="Z816">
        <f>MONTH(Main[[#This Row],[Datekey/Opening]])</f>
        <v>10</v>
      </c>
      <c r="AA816" t="str">
        <f>TEXT(Main[[#This Row],[Datekey/Opening]],"mmm")</f>
        <v>Oct</v>
      </c>
      <c r="AB816" t="str">
        <f>CHOOSE(MATCH(MONTH(Main[[#This Row],[Datekey/Opening]]),{1,4,7,10}),"Q1","Q2","Q3","Q4")</f>
        <v>Q4</v>
      </c>
      <c r="AC816" t="str">
        <f>TEXT(Main[[#This Row],[Datekey/Opening]],"yyy-mmm")</f>
        <v>2010-Oct</v>
      </c>
      <c r="AD816">
        <f>WEEKDAY(Main[[#This Row],[Datekey/Opening]])</f>
        <v>7</v>
      </c>
      <c r="AE816" t="str">
        <f>TEXT(Main[[#This Row],[Datekey/Opening]],"dddd")</f>
        <v>Saturday</v>
      </c>
      <c r="AF816">
        <f>IF(MONTH(Main[[#This Row],[Datekey/Opening]])&gt;=4,MONTH(Main[[#This Row],[Datekey/Opening]])-3,MONTH(Main[[#This Row],[Datekey/Opening]])+9)</f>
        <v>7</v>
      </c>
      <c r="AG816" t="str">
        <f>CHOOSE(MATCH(MONTH(Main[[#This Row],[Datekey/Opening]]),{1,4,7,10}),"FQ-4","FQ-1","FQ-2","FQ-3")</f>
        <v>FQ-3</v>
      </c>
    </row>
    <row r="817" spans="1:33" x14ac:dyDescent="0.25">
      <c r="A817">
        <v>9267</v>
      </c>
      <c r="B817" t="s">
        <v>6676</v>
      </c>
      <c r="C817">
        <v>1</v>
      </c>
      <c r="D817" t="str">
        <f>VLOOKUP(Main[[#This Row],[Country Code]],Sheet1!$M$5:$N$20,2,TRUE)</f>
        <v>India</v>
      </c>
      <c r="E817" t="s">
        <v>21</v>
      </c>
      <c r="F817" t="s">
        <v>8065</v>
      </c>
      <c r="G817" t="s">
        <v>3278</v>
      </c>
      <c r="H817" t="s">
        <v>3279</v>
      </c>
      <c r="I817">
        <v>77.163994439999996</v>
      </c>
      <c r="J817">
        <v>28.55882222</v>
      </c>
      <c r="K817" t="s">
        <v>680</v>
      </c>
      <c r="L817" t="s">
        <v>26</v>
      </c>
      <c r="M817" t="s">
        <v>27</v>
      </c>
      <c r="N817" t="s">
        <v>27</v>
      </c>
      <c r="O817" t="s">
        <v>27</v>
      </c>
      <c r="P817" t="s">
        <v>27</v>
      </c>
      <c r="Q817">
        <v>1</v>
      </c>
      <c r="R817">
        <v>7</v>
      </c>
      <c r="S817">
        <v>400</v>
      </c>
      <c r="T817">
        <f>Main[[#This Row],[Average_Cost_For_Two]]*(VLOOKUP(Main[[#This Row],[Currency]],Sheet1!$H$5:$I$17,2,FALSE))</f>
        <v>4.8</v>
      </c>
      <c r="U817" t="str">
        <f>VLOOKUP(Main[[#This Row],[Average_Cost_For_Two_USD]],Sheet1!$C$5:$D$11,2,TRUE)</f>
        <v>0 to 10</v>
      </c>
      <c r="V817">
        <v>2.9</v>
      </c>
      <c r="W817" t="str">
        <f>VLOOKUP(Main[[#This Row],[Rating]],Sheet1!$C$13:$D$18,2,TRUE)</f>
        <v>2 to 3</v>
      </c>
      <c r="X817" s="1">
        <v>40461</v>
      </c>
      <c r="Y817">
        <f>YEAR(Main[[#This Row],[Datekey/Opening]])</f>
        <v>2010</v>
      </c>
      <c r="Z817">
        <f>MONTH(Main[[#This Row],[Datekey/Opening]])</f>
        <v>10</v>
      </c>
      <c r="AA817" t="str">
        <f>TEXT(Main[[#This Row],[Datekey/Opening]],"mmm")</f>
        <v>Oct</v>
      </c>
      <c r="AB817" t="str">
        <f>CHOOSE(MATCH(MONTH(Main[[#This Row],[Datekey/Opening]]),{1,4,7,10}),"Q1","Q2","Q3","Q4")</f>
        <v>Q4</v>
      </c>
      <c r="AC817" t="str">
        <f>TEXT(Main[[#This Row],[Datekey/Opening]],"yyy-mmm")</f>
        <v>2010-Oct</v>
      </c>
      <c r="AD817">
        <f>WEEKDAY(Main[[#This Row],[Datekey/Opening]])</f>
        <v>1</v>
      </c>
      <c r="AE817" t="str">
        <f>TEXT(Main[[#This Row],[Datekey/Opening]],"dddd")</f>
        <v>Sunday</v>
      </c>
      <c r="AF817">
        <f>IF(MONTH(Main[[#This Row],[Datekey/Opening]])&gt;=4,MONTH(Main[[#This Row],[Datekey/Opening]])-3,MONTH(Main[[#This Row],[Datekey/Opening]])+9)</f>
        <v>7</v>
      </c>
      <c r="AG817" t="str">
        <f>CHOOSE(MATCH(MONTH(Main[[#This Row],[Datekey/Opening]]),{1,4,7,10}),"FQ-4","FQ-1","FQ-2","FQ-3")</f>
        <v>FQ-3</v>
      </c>
    </row>
    <row r="818" spans="1:33" x14ac:dyDescent="0.25">
      <c r="A818">
        <v>18237315</v>
      </c>
      <c r="B818" t="s">
        <v>1721</v>
      </c>
      <c r="C818">
        <v>1</v>
      </c>
      <c r="D818" t="str">
        <f>VLOOKUP(Main[[#This Row],[Country Code]],Sheet1!$M$5:$N$20,2,TRUE)</f>
        <v>India</v>
      </c>
      <c r="E818" t="s">
        <v>21</v>
      </c>
      <c r="F818" t="s">
        <v>8070</v>
      </c>
      <c r="G818" t="s">
        <v>661</v>
      </c>
      <c r="H818" t="s">
        <v>662</v>
      </c>
      <c r="I818">
        <v>77.220352629999994</v>
      </c>
      <c r="J818">
        <v>28.631465219999999</v>
      </c>
      <c r="K818" t="s">
        <v>1725</v>
      </c>
      <c r="L818" t="s">
        <v>26</v>
      </c>
      <c r="M818" t="s">
        <v>27</v>
      </c>
      <c r="N818" t="s">
        <v>34</v>
      </c>
      <c r="O818" t="s">
        <v>27</v>
      </c>
      <c r="P818" t="s">
        <v>27</v>
      </c>
      <c r="Q818">
        <v>1</v>
      </c>
      <c r="R818">
        <v>487</v>
      </c>
      <c r="S818">
        <v>400</v>
      </c>
      <c r="T818">
        <f>Main[[#This Row],[Average_Cost_For_Two]]*(VLOOKUP(Main[[#This Row],[Currency]],Sheet1!$H$5:$I$17,2,FALSE))</f>
        <v>4.8</v>
      </c>
      <c r="U818" t="str">
        <f>VLOOKUP(Main[[#This Row],[Average_Cost_For_Two_USD]],Sheet1!$C$5:$D$11,2,TRUE)</f>
        <v>0 to 10</v>
      </c>
      <c r="V818">
        <v>3.9</v>
      </c>
      <c r="W818" t="str">
        <f>VLOOKUP(Main[[#This Row],[Rating]],Sheet1!$C$13:$D$18,2,TRUE)</f>
        <v>3 to 4</v>
      </c>
      <c r="X818" s="1">
        <v>40461</v>
      </c>
      <c r="Y818">
        <f>YEAR(Main[[#This Row],[Datekey/Opening]])</f>
        <v>2010</v>
      </c>
      <c r="Z818">
        <f>MONTH(Main[[#This Row],[Datekey/Opening]])</f>
        <v>10</v>
      </c>
      <c r="AA818" t="str">
        <f>TEXT(Main[[#This Row],[Datekey/Opening]],"mmm")</f>
        <v>Oct</v>
      </c>
      <c r="AB818" t="str">
        <f>CHOOSE(MATCH(MONTH(Main[[#This Row],[Datekey/Opening]]),{1,4,7,10}),"Q1","Q2","Q3","Q4")</f>
        <v>Q4</v>
      </c>
      <c r="AC818" t="str">
        <f>TEXT(Main[[#This Row],[Datekey/Opening]],"yyy-mmm")</f>
        <v>2010-Oct</v>
      </c>
      <c r="AD818">
        <f>WEEKDAY(Main[[#This Row],[Datekey/Opening]])</f>
        <v>1</v>
      </c>
      <c r="AE818" t="str">
        <f>TEXT(Main[[#This Row],[Datekey/Opening]],"dddd")</f>
        <v>Sunday</v>
      </c>
      <c r="AF818">
        <f>IF(MONTH(Main[[#This Row],[Datekey/Opening]])&gt;=4,MONTH(Main[[#This Row],[Datekey/Opening]])-3,MONTH(Main[[#This Row],[Datekey/Opening]])+9)</f>
        <v>7</v>
      </c>
      <c r="AG818" t="str">
        <f>CHOOSE(MATCH(MONTH(Main[[#This Row],[Datekey/Opening]]),{1,4,7,10}),"FQ-4","FQ-1","FQ-2","FQ-3")</f>
        <v>FQ-3</v>
      </c>
    </row>
    <row r="819" spans="1:33" x14ac:dyDescent="0.25">
      <c r="A819">
        <v>18409187</v>
      </c>
      <c r="B819" t="s">
        <v>1215</v>
      </c>
      <c r="C819">
        <v>1</v>
      </c>
      <c r="D819" t="str">
        <f>VLOOKUP(Main[[#This Row],[Country Code]],Sheet1!$M$5:$N$20,2,TRUE)</f>
        <v>India</v>
      </c>
      <c r="E819" t="s">
        <v>11220</v>
      </c>
      <c r="F819" t="s">
        <v>13263</v>
      </c>
      <c r="G819" t="s">
        <v>13264</v>
      </c>
      <c r="H819" t="s">
        <v>13263</v>
      </c>
      <c r="I819">
        <v>77.095473699999999</v>
      </c>
      <c r="J819">
        <v>28.482879100000002</v>
      </c>
      <c r="K819" t="s">
        <v>1216</v>
      </c>
      <c r="L819" t="s">
        <v>26</v>
      </c>
      <c r="M819" t="s">
        <v>27</v>
      </c>
      <c r="N819" t="s">
        <v>34</v>
      </c>
      <c r="O819" t="s">
        <v>27</v>
      </c>
      <c r="P819" t="s">
        <v>27</v>
      </c>
      <c r="Q819">
        <v>1</v>
      </c>
      <c r="R819">
        <v>0</v>
      </c>
      <c r="S819">
        <v>200</v>
      </c>
      <c r="T819">
        <f>Main[[#This Row],[Average_Cost_For_Two]]*(VLOOKUP(Main[[#This Row],[Currency]],Sheet1!$H$5:$I$17,2,FALSE))</f>
        <v>2.4</v>
      </c>
      <c r="U819" t="str">
        <f>VLOOKUP(Main[[#This Row],[Average_Cost_For_Two_USD]],Sheet1!$C$5:$D$11,2,TRUE)</f>
        <v>0 to 10</v>
      </c>
      <c r="V819">
        <v>1</v>
      </c>
      <c r="W819" t="str">
        <f>VLOOKUP(Main[[#This Row],[Rating]],Sheet1!$C$13:$D$18,2,TRUE)</f>
        <v>0 to 1</v>
      </c>
      <c r="X819" s="1">
        <v>40461</v>
      </c>
      <c r="Y819">
        <f>YEAR(Main[[#This Row],[Datekey/Opening]])</f>
        <v>2010</v>
      </c>
      <c r="Z819">
        <f>MONTH(Main[[#This Row],[Datekey/Opening]])</f>
        <v>10</v>
      </c>
      <c r="AA819" t="str">
        <f>TEXT(Main[[#This Row],[Datekey/Opening]],"mmm")</f>
        <v>Oct</v>
      </c>
      <c r="AB819" t="str">
        <f>CHOOSE(MATCH(MONTH(Main[[#This Row],[Datekey/Opening]]),{1,4,7,10}),"Q1","Q2","Q3","Q4")</f>
        <v>Q4</v>
      </c>
      <c r="AC819" t="str">
        <f>TEXT(Main[[#This Row],[Datekey/Opening]],"yyy-mmm")</f>
        <v>2010-Oct</v>
      </c>
      <c r="AD819">
        <f>WEEKDAY(Main[[#This Row],[Datekey/Opening]])</f>
        <v>1</v>
      </c>
      <c r="AE819" t="str">
        <f>TEXT(Main[[#This Row],[Datekey/Opening]],"dddd")</f>
        <v>Sunday</v>
      </c>
      <c r="AF819">
        <f>IF(MONTH(Main[[#This Row],[Datekey/Opening]])&gt;=4,MONTH(Main[[#This Row],[Datekey/Opening]])-3,MONTH(Main[[#This Row],[Datekey/Opening]])+9)</f>
        <v>7</v>
      </c>
      <c r="AG819" t="str">
        <f>CHOOSE(MATCH(MONTH(Main[[#This Row],[Datekey/Opening]]),{1,4,7,10}),"FQ-4","FQ-1","FQ-2","FQ-3")</f>
        <v>FQ-3</v>
      </c>
    </row>
    <row r="820" spans="1:33" x14ac:dyDescent="0.25">
      <c r="A820">
        <v>18264533</v>
      </c>
      <c r="B820" t="s">
        <v>14856</v>
      </c>
      <c r="C820">
        <v>1</v>
      </c>
      <c r="D820" t="str">
        <f>VLOOKUP(Main[[#This Row],[Country Code]],Sheet1!$M$5:$N$20,2,TRUE)</f>
        <v>India</v>
      </c>
      <c r="E820" t="s">
        <v>13424</v>
      </c>
      <c r="F820" t="s">
        <v>14857</v>
      </c>
      <c r="G820" t="s">
        <v>14029</v>
      </c>
      <c r="H820" t="s">
        <v>14030</v>
      </c>
      <c r="I820">
        <v>77.32085601</v>
      </c>
      <c r="J820">
        <v>28.567300849999999</v>
      </c>
      <c r="K820" t="s">
        <v>14858</v>
      </c>
      <c r="L820" t="s">
        <v>26</v>
      </c>
      <c r="M820" t="s">
        <v>27</v>
      </c>
      <c r="N820" t="s">
        <v>34</v>
      </c>
      <c r="O820" t="s">
        <v>27</v>
      </c>
      <c r="P820" t="s">
        <v>27</v>
      </c>
      <c r="Q820">
        <v>2</v>
      </c>
      <c r="R820">
        <v>316</v>
      </c>
      <c r="S820">
        <v>750</v>
      </c>
      <c r="T820">
        <f>Main[[#This Row],[Average_Cost_For_Two]]*(VLOOKUP(Main[[#This Row],[Currency]],Sheet1!$H$5:$I$17,2,FALSE))</f>
        <v>9</v>
      </c>
      <c r="U820" t="str">
        <f>VLOOKUP(Main[[#This Row],[Average_Cost_For_Two_USD]],Sheet1!$C$5:$D$11,2,TRUE)</f>
        <v>0 to 10</v>
      </c>
      <c r="V820">
        <v>4.2</v>
      </c>
      <c r="W820" t="str">
        <f>VLOOKUP(Main[[#This Row],[Rating]],Sheet1!$C$13:$D$18,2,TRUE)</f>
        <v>4 to 5</v>
      </c>
      <c r="X820" s="1">
        <v>40461</v>
      </c>
      <c r="Y820">
        <f>YEAR(Main[[#This Row],[Datekey/Opening]])</f>
        <v>2010</v>
      </c>
      <c r="Z820">
        <f>MONTH(Main[[#This Row],[Datekey/Opening]])</f>
        <v>10</v>
      </c>
      <c r="AA820" t="str">
        <f>TEXT(Main[[#This Row],[Datekey/Opening]],"mmm")</f>
        <v>Oct</v>
      </c>
      <c r="AB820" t="str">
        <f>CHOOSE(MATCH(MONTH(Main[[#This Row],[Datekey/Opening]]),{1,4,7,10}),"Q1","Q2","Q3","Q4")</f>
        <v>Q4</v>
      </c>
      <c r="AC820" t="str">
        <f>TEXT(Main[[#This Row],[Datekey/Opening]],"yyy-mmm")</f>
        <v>2010-Oct</v>
      </c>
      <c r="AD820">
        <f>WEEKDAY(Main[[#This Row],[Datekey/Opening]])</f>
        <v>1</v>
      </c>
      <c r="AE820" t="str">
        <f>TEXT(Main[[#This Row],[Datekey/Opening]],"dddd")</f>
        <v>Sunday</v>
      </c>
      <c r="AF820">
        <f>IF(MONTH(Main[[#This Row],[Datekey/Opening]])&gt;=4,MONTH(Main[[#This Row],[Datekey/Opening]])-3,MONTH(Main[[#This Row],[Datekey/Opening]])+9)</f>
        <v>7</v>
      </c>
      <c r="AG820" t="str">
        <f>CHOOSE(MATCH(MONTH(Main[[#This Row],[Datekey/Opening]]),{1,4,7,10}),"FQ-4","FQ-1","FQ-2","FQ-3")</f>
        <v>FQ-3</v>
      </c>
    </row>
    <row r="821" spans="1:33" x14ac:dyDescent="0.25">
      <c r="A821">
        <v>8913</v>
      </c>
      <c r="B821" t="s">
        <v>3987</v>
      </c>
      <c r="C821">
        <v>1</v>
      </c>
      <c r="D821" t="str">
        <f>VLOOKUP(Main[[#This Row],[Country Code]],Sheet1!$M$5:$N$20,2,TRUE)</f>
        <v>India</v>
      </c>
      <c r="E821" t="s">
        <v>11220</v>
      </c>
      <c r="F821" t="s">
        <v>12951</v>
      </c>
      <c r="G821" t="s">
        <v>11892</v>
      </c>
      <c r="H821" t="s">
        <v>11893</v>
      </c>
      <c r="I821">
        <v>77.089356300000006</v>
      </c>
      <c r="J821">
        <v>28.479941499999999</v>
      </c>
      <c r="K821" t="s">
        <v>3989</v>
      </c>
      <c r="L821" t="s">
        <v>26</v>
      </c>
      <c r="M821" t="s">
        <v>34</v>
      </c>
      <c r="N821" t="s">
        <v>27</v>
      </c>
      <c r="O821" t="s">
        <v>27</v>
      </c>
      <c r="P821" t="s">
        <v>27</v>
      </c>
      <c r="Q821">
        <v>4</v>
      </c>
      <c r="R821">
        <v>2806</v>
      </c>
      <c r="S821">
        <v>2000</v>
      </c>
      <c r="T821">
        <f>Main[[#This Row],[Average_Cost_For_Two]]*(VLOOKUP(Main[[#This Row],[Currency]],Sheet1!$H$5:$I$17,2,FALSE))</f>
        <v>24</v>
      </c>
      <c r="U821" t="str">
        <f>VLOOKUP(Main[[#This Row],[Average_Cost_For_Two_USD]],Sheet1!$C$5:$D$11,2,TRUE)</f>
        <v>20 to 30</v>
      </c>
      <c r="V821">
        <v>4.0999999999999996</v>
      </c>
      <c r="W821" t="str">
        <f>VLOOKUP(Main[[#This Row],[Rating]],Sheet1!$C$13:$D$18,2,TRUE)</f>
        <v>4 to 5</v>
      </c>
      <c r="X821" s="1">
        <v>40461</v>
      </c>
      <c r="Y821">
        <f>YEAR(Main[[#This Row],[Datekey/Opening]])</f>
        <v>2010</v>
      </c>
      <c r="Z821">
        <f>MONTH(Main[[#This Row],[Datekey/Opening]])</f>
        <v>10</v>
      </c>
      <c r="AA821" t="str">
        <f>TEXT(Main[[#This Row],[Datekey/Opening]],"mmm")</f>
        <v>Oct</v>
      </c>
      <c r="AB821" t="str">
        <f>CHOOSE(MATCH(MONTH(Main[[#This Row],[Datekey/Opening]]),{1,4,7,10}),"Q1","Q2","Q3","Q4")</f>
        <v>Q4</v>
      </c>
      <c r="AC821" t="str">
        <f>TEXT(Main[[#This Row],[Datekey/Opening]],"yyy-mmm")</f>
        <v>2010-Oct</v>
      </c>
      <c r="AD821">
        <f>WEEKDAY(Main[[#This Row],[Datekey/Opening]])</f>
        <v>1</v>
      </c>
      <c r="AE821" t="str">
        <f>TEXT(Main[[#This Row],[Datekey/Opening]],"dddd")</f>
        <v>Sunday</v>
      </c>
      <c r="AF821">
        <f>IF(MONTH(Main[[#This Row],[Datekey/Opening]])&gt;=4,MONTH(Main[[#This Row],[Datekey/Opening]])-3,MONTH(Main[[#This Row],[Datekey/Opening]])+9)</f>
        <v>7</v>
      </c>
      <c r="AG821" t="str">
        <f>CHOOSE(MATCH(MONTH(Main[[#This Row],[Datekey/Opening]]),{1,4,7,10}),"FQ-4","FQ-1","FQ-2","FQ-3")</f>
        <v>FQ-3</v>
      </c>
    </row>
    <row r="822" spans="1:33" x14ac:dyDescent="0.25">
      <c r="A822">
        <v>7573</v>
      </c>
      <c r="B822" t="s">
        <v>19867</v>
      </c>
      <c r="C822">
        <v>1</v>
      </c>
      <c r="D822" t="str">
        <f>VLOOKUP(Main[[#This Row],[Country Code]],Sheet1!$M$5:$N$20,2,TRUE)</f>
        <v>India</v>
      </c>
      <c r="E822" t="s">
        <v>11220</v>
      </c>
      <c r="F822" t="s">
        <v>17952</v>
      </c>
      <c r="G822" t="s">
        <v>12274</v>
      </c>
      <c r="H822" t="s">
        <v>12275</v>
      </c>
      <c r="I822">
        <v>77.075721999999999</v>
      </c>
      <c r="J822">
        <v>28.4592314</v>
      </c>
      <c r="K822" t="s">
        <v>475</v>
      </c>
      <c r="L822" t="s">
        <v>26</v>
      </c>
      <c r="M822" t="s">
        <v>34</v>
      </c>
      <c r="N822" t="s">
        <v>27</v>
      </c>
      <c r="O822" t="s">
        <v>27</v>
      </c>
      <c r="P822" t="s">
        <v>27</v>
      </c>
      <c r="Q822">
        <v>4</v>
      </c>
      <c r="R822">
        <v>340</v>
      </c>
      <c r="S822">
        <v>3000</v>
      </c>
      <c r="T822">
        <f>Main[[#This Row],[Average_Cost_For_Two]]*(VLOOKUP(Main[[#This Row],[Currency]],Sheet1!$H$5:$I$17,2,FALSE))</f>
        <v>36</v>
      </c>
      <c r="U822" t="str">
        <f>VLOOKUP(Main[[#This Row],[Average_Cost_For_Two_USD]],Sheet1!$C$5:$D$11,2,TRUE)</f>
        <v xml:space="preserve">30 to 40 </v>
      </c>
      <c r="V822">
        <v>3.7</v>
      </c>
      <c r="W822" t="str">
        <f>VLOOKUP(Main[[#This Row],[Rating]],Sheet1!$C$13:$D$18,2,TRUE)</f>
        <v>3 to 4</v>
      </c>
      <c r="X822" s="1">
        <v>40461</v>
      </c>
      <c r="Y822">
        <f>YEAR(Main[[#This Row],[Datekey/Opening]])</f>
        <v>2010</v>
      </c>
      <c r="Z822">
        <f>MONTH(Main[[#This Row],[Datekey/Opening]])</f>
        <v>10</v>
      </c>
      <c r="AA822" t="str">
        <f>TEXT(Main[[#This Row],[Datekey/Opening]],"mmm")</f>
        <v>Oct</v>
      </c>
      <c r="AB822" t="str">
        <f>CHOOSE(MATCH(MONTH(Main[[#This Row],[Datekey/Opening]]),{1,4,7,10}),"Q1","Q2","Q3","Q4")</f>
        <v>Q4</v>
      </c>
      <c r="AC822" t="str">
        <f>TEXT(Main[[#This Row],[Datekey/Opening]],"yyy-mmm")</f>
        <v>2010-Oct</v>
      </c>
      <c r="AD822">
        <f>WEEKDAY(Main[[#This Row],[Datekey/Opening]])</f>
        <v>1</v>
      </c>
      <c r="AE822" t="str">
        <f>TEXT(Main[[#This Row],[Datekey/Opening]],"dddd")</f>
        <v>Sunday</v>
      </c>
      <c r="AF822">
        <f>IF(MONTH(Main[[#This Row],[Datekey/Opening]])&gt;=4,MONTH(Main[[#This Row],[Datekey/Opening]])-3,MONTH(Main[[#This Row],[Datekey/Opening]])+9)</f>
        <v>7</v>
      </c>
      <c r="AG822" t="str">
        <f>CHOOSE(MATCH(MONTH(Main[[#This Row],[Datekey/Opening]]),{1,4,7,10}),"FQ-4","FQ-1","FQ-2","FQ-3")</f>
        <v>FQ-3</v>
      </c>
    </row>
    <row r="823" spans="1:33" x14ac:dyDescent="0.25">
      <c r="A823">
        <v>2682</v>
      </c>
      <c r="B823" t="s">
        <v>19960</v>
      </c>
      <c r="C823">
        <v>1</v>
      </c>
      <c r="D823" t="str">
        <f>VLOOKUP(Main[[#This Row],[Country Code]],Sheet1!$M$5:$N$20,2,TRUE)</f>
        <v>India</v>
      </c>
      <c r="E823" t="s">
        <v>21</v>
      </c>
      <c r="F823" t="s">
        <v>12346</v>
      </c>
      <c r="G823" t="s">
        <v>4399</v>
      </c>
      <c r="H823" t="s">
        <v>4400</v>
      </c>
      <c r="I823">
        <v>77.2168724</v>
      </c>
      <c r="J823">
        <v>28.600172799999999</v>
      </c>
      <c r="K823" t="s">
        <v>25</v>
      </c>
      <c r="L823" t="s">
        <v>26</v>
      </c>
      <c r="M823" t="s">
        <v>34</v>
      </c>
      <c r="N823" t="s">
        <v>27</v>
      </c>
      <c r="O823" t="s">
        <v>27</v>
      </c>
      <c r="P823" t="s">
        <v>27</v>
      </c>
      <c r="Q823">
        <v>4</v>
      </c>
      <c r="R823">
        <v>548</v>
      </c>
      <c r="S823">
        <v>4300</v>
      </c>
      <c r="T823">
        <f>Main[[#This Row],[Average_Cost_For_Two]]*(VLOOKUP(Main[[#This Row],[Currency]],Sheet1!$H$5:$I$17,2,FALSE))</f>
        <v>51.6</v>
      </c>
      <c r="U823" t="str">
        <f>VLOOKUP(Main[[#This Row],[Average_Cost_For_Two_USD]],Sheet1!$C$5:$D$11,2,TRUE)</f>
        <v>above 50</v>
      </c>
      <c r="V823">
        <v>3.9</v>
      </c>
      <c r="W823" t="str">
        <f>VLOOKUP(Main[[#This Row],[Rating]],Sheet1!$C$13:$D$18,2,TRUE)</f>
        <v>3 to 4</v>
      </c>
      <c r="X823" s="1">
        <v>40461</v>
      </c>
      <c r="Y823">
        <f>YEAR(Main[[#This Row],[Datekey/Opening]])</f>
        <v>2010</v>
      </c>
      <c r="Z823">
        <f>MONTH(Main[[#This Row],[Datekey/Opening]])</f>
        <v>10</v>
      </c>
      <c r="AA823" t="str">
        <f>TEXT(Main[[#This Row],[Datekey/Opening]],"mmm")</f>
        <v>Oct</v>
      </c>
      <c r="AB823" t="str">
        <f>CHOOSE(MATCH(MONTH(Main[[#This Row],[Datekey/Opening]]),{1,4,7,10}),"Q1","Q2","Q3","Q4")</f>
        <v>Q4</v>
      </c>
      <c r="AC823" t="str">
        <f>TEXT(Main[[#This Row],[Datekey/Opening]],"yyy-mmm")</f>
        <v>2010-Oct</v>
      </c>
      <c r="AD823">
        <f>WEEKDAY(Main[[#This Row],[Datekey/Opening]])</f>
        <v>1</v>
      </c>
      <c r="AE823" t="str">
        <f>TEXT(Main[[#This Row],[Datekey/Opening]],"dddd")</f>
        <v>Sunday</v>
      </c>
      <c r="AF823">
        <f>IF(MONTH(Main[[#This Row],[Datekey/Opening]])&gt;=4,MONTH(Main[[#This Row],[Datekey/Opening]])-3,MONTH(Main[[#This Row],[Datekey/Opening]])+9)</f>
        <v>7</v>
      </c>
      <c r="AG823" t="str">
        <f>CHOOSE(MATCH(MONTH(Main[[#This Row],[Datekey/Opening]]),{1,4,7,10}),"FQ-4","FQ-1","FQ-2","FQ-3")</f>
        <v>FQ-3</v>
      </c>
    </row>
    <row r="824" spans="1:33" x14ac:dyDescent="0.25">
      <c r="A824">
        <v>312926</v>
      </c>
      <c r="B824" t="s">
        <v>7377</v>
      </c>
      <c r="C824">
        <v>1</v>
      </c>
      <c r="D824" t="str">
        <f>VLOOKUP(Main[[#This Row],[Country Code]],Sheet1!$M$5:$N$20,2,TRUE)</f>
        <v>India</v>
      </c>
      <c r="E824" t="s">
        <v>21</v>
      </c>
      <c r="F824" t="s">
        <v>7378</v>
      </c>
      <c r="G824" t="s">
        <v>96</v>
      </c>
      <c r="H824" t="s">
        <v>97</v>
      </c>
      <c r="I824">
        <v>77.1558888</v>
      </c>
      <c r="J824">
        <v>28.624409199999999</v>
      </c>
      <c r="K824" t="s">
        <v>554</v>
      </c>
      <c r="L824" t="s">
        <v>26</v>
      </c>
      <c r="M824" t="s">
        <v>27</v>
      </c>
      <c r="N824" t="s">
        <v>27</v>
      </c>
      <c r="O824" t="s">
        <v>27</v>
      </c>
      <c r="P824" t="s">
        <v>27</v>
      </c>
      <c r="Q824">
        <v>1</v>
      </c>
      <c r="R824">
        <v>1</v>
      </c>
      <c r="S824">
        <v>300</v>
      </c>
      <c r="T824">
        <f>Main[[#This Row],[Average_Cost_For_Two]]*(VLOOKUP(Main[[#This Row],[Currency]],Sheet1!$H$5:$I$17,2,FALSE))</f>
        <v>3.6</v>
      </c>
      <c r="U824" t="str">
        <f>VLOOKUP(Main[[#This Row],[Average_Cost_For_Two_USD]],Sheet1!$C$5:$D$11,2,TRUE)</f>
        <v>0 to 10</v>
      </c>
      <c r="V824">
        <v>1</v>
      </c>
      <c r="W824" t="str">
        <f>VLOOKUP(Main[[#This Row],[Rating]],Sheet1!$C$13:$D$18,2,TRUE)</f>
        <v>0 to 1</v>
      </c>
      <c r="X824" s="1">
        <v>40462</v>
      </c>
      <c r="Y824">
        <f>YEAR(Main[[#This Row],[Datekey/Opening]])</f>
        <v>2010</v>
      </c>
      <c r="Z824">
        <f>MONTH(Main[[#This Row],[Datekey/Opening]])</f>
        <v>10</v>
      </c>
      <c r="AA824" t="str">
        <f>TEXT(Main[[#This Row],[Datekey/Opening]],"mmm")</f>
        <v>Oct</v>
      </c>
      <c r="AB824" t="str">
        <f>CHOOSE(MATCH(MONTH(Main[[#This Row],[Datekey/Opening]]),{1,4,7,10}),"Q1","Q2","Q3","Q4")</f>
        <v>Q4</v>
      </c>
      <c r="AC824" t="str">
        <f>TEXT(Main[[#This Row],[Datekey/Opening]],"yyy-mmm")</f>
        <v>2010-Oct</v>
      </c>
      <c r="AD824">
        <f>WEEKDAY(Main[[#This Row],[Datekey/Opening]])</f>
        <v>2</v>
      </c>
      <c r="AE824" t="str">
        <f>TEXT(Main[[#This Row],[Datekey/Opening]],"dddd")</f>
        <v>Monday</v>
      </c>
      <c r="AF824">
        <f>IF(MONTH(Main[[#This Row],[Datekey/Opening]])&gt;=4,MONTH(Main[[#This Row],[Datekey/Opening]])-3,MONTH(Main[[#This Row],[Datekey/Opening]])+9)</f>
        <v>7</v>
      </c>
      <c r="AG824" t="str">
        <f>CHOOSE(MATCH(MONTH(Main[[#This Row],[Datekey/Opening]]),{1,4,7,10}),"FQ-4","FQ-1","FQ-2","FQ-3")</f>
        <v>FQ-3</v>
      </c>
    </row>
    <row r="825" spans="1:33" x14ac:dyDescent="0.25">
      <c r="A825">
        <v>18431151</v>
      </c>
      <c r="B825" t="s">
        <v>9006</v>
      </c>
      <c r="C825">
        <v>1</v>
      </c>
      <c r="D825" t="str">
        <f>VLOOKUP(Main[[#This Row],[Country Code]],Sheet1!$M$5:$N$20,2,TRUE)</f>
        <v>India</v>
      </c>
      <c r="E825" t="s">
        <v>21</v>
      </c>
      <c r="F825" t="s">
        <v>9007</v>
      </c>
      <c r="G825" t="s">
        <v>57</v>
      </c>
      <c r="H825" t="s">
        <v>58</v>
      </c>
      <c r="I825">
        <v>77.082443900000001</v>
      </c>
      <c r="J825">
        <v>28.600536099999999</v>
      </c>
      <c r="K825" t="s">
        <v>531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1</v>
      </c>
      <c r="R825">
        <v>1</v>
      </c>
      <c r="S825">
        <v>350</v>
      </c>
      <c r="T825">
        <f>Main[[#This Row],[Average_Cost_For_Two]]*(VLOOKUP(Main[[#This Row],[Currency]],Sheet1!$H$5:$I$17,2,FALSE))</f>
        <v>4.2</v>
      </c>
      <c r="U825" t="str">
        <f>VLOOKUP(Main[[#This Row],[Average_Cost_For_Two_USD]],Sheet1!$C$5:$D$11,2,TRUE)</f>
        <v>0 to 10</v>
      </c>
      <c r="V825">
        <v>1</v>
      </c>
      <c r="W825" t="str">
        <f>VLOOKUP(Main[[#This Row],[Rating]],Sheet1!$C$13:$D$18,2,TRUE)</f>
        <v>0 to 1</v>
      </c>
      <c r="X825" s="1">
        <v>40462</v>
      </c>
      <c r="Y825">
        <f>YEAR(Main[[#This Row],[Datekey/Opening]])</f>
        <v>2010</v>
      </c>
      <c r="Z825">
        <f>MONTH(Main[[#This Row],[Datekey/Opening]])</f>
        <v>10</v>
      </c>
      <c r="AA825" t="str">
        <f>TEXT(Main[[#This Row],[Datekey/Opening]],"mmm")</f>
        <v>Oct</v>
      </c>
      <c r="AB825" t="str">
        <f>CHOOSE(MATCH(MONTH(Main[[#This Row],[Datekey/Opening]]),{1,4,7,10}),"Q1","Q2","Q3","Q4")</f>
        <v>Q4</v>
      </c>
      <c r="AC825" t="str">
        <f>TEXT(Main[[#This Row],[Datekey/Opening]],"yyy-mmm")</f>
        <v>2010-Oct</v>
      </c>
      <c r="AD825">
        <f>WEEKDAY(Main[[#This Row],[Datekey/Opening]])</f>
        <v>2</v>
      </c>
      <c r="AE825" t="str">
        <f>TEXT(Main[[#This Row],[Datekey/Opening]],"dddd")</f>
        <v>Monday</v>
      </c>
      <c r="AF825">
        <f>IF(MONTH(Main[[#This Row],[Datekey/Opening]])&gt;=4,MONTH(Main[[#This Row],[Datekey/Opening]])-3,MONTH(Main[[#This Row],[Datekey/Opening]])+9)</f>
        <v>7</v>
      </c>
      <c r="AG825" t="str">
        <f>CHOOSE(MATCH(MONTH(Main[[#This Row],[Datekey/Opening]]),{1,4,7,10}),"FQ-4","FQ-1","FQ-2","FQ-3")</f>
        <v>FQ-3</v>
      </c>
    </row>
    <row r="826" spans="1:33" x14ac:dyDescent="0.25">
      <c r="A826">
        <v>847</v>
      </c>
      <c r="B826" t="s">
        <v>2819</v>
      </c>
      <c r="C826">
        <v>1</v>
      </c>
      <c r="D826" t="str">
        <f>VLOOKUP(Main[[#This Row],[Country Code]],Sheet1!$M$5:$N$20,2,TRUE)</f>
        <v>India</v>
      </c>
      <c r="E826" t="s">
        <v>21</v>
      </c>
      <c r="F826" t="s">
        <v>2820</v>
      </c>
      <c r="G826" t="s">
        <v>1022</v>
      </c>
      <c r="H826" t="s">
        <v>1023</v>
      </c>
      <c r="I826">
        <v>77.191694699999999</v>
      </c>
      <c r="J826">
        <v>28.584308499999999</v>
      </c>
      <c r="K826" t="s">
        <v>578</v>
      </c>
      <c r="L826" t="s">
        <v>26</v>
      </c>
      <c r="M826" t="s">
        <v>27</v>
      </c>
      <c r="N826" t="s">
        <v>27</v>
      </c>
      <c r="O826" t="s">
        <v>27</v>
      </c>
      <c r="P826" t="s">
        <v>27</v>
      </c>
      <c r="Q826">
        <v>2</v>
      </c>
      <c r="R826">
        <v>60</v>
      </c>
      <c r="S826">
        <v>900</v>
      </c>
      <c r="T826">
        <f>Main[[#This Row],[Average_Cost_For_Two]]*(VLOOKUP(Main[[#This Row],[Currency]],Sheet1!$H$5:$I$17,2,FALSE))</f>
        <v>10.8</v>
      </c>
      <c r="U826" t="str">
        <f>VLOOKUP(Main[[#This Row],[Average_Cost_For_Two_USD]],Sheet1!$C$5:$D$11,2,TRUE)</f>
        <v xml:space="preserve">10 to 20 </v>
      </c>
      <c r="V826">
        <v>3.4</v>
      </c>
      <c r="W826" t="str">
        <f>VLOOKUP(Main[[#This Row],[Rating]],Sheet1!$C$13:$D$18,2,TRUE)</f>
        <v>3 to 4</v>
      </c>
      <c r="X826" s="1">
        <v>40463</v>
      </c>
      <c r="Y826">
        <f>YEAR(Main[[#This Row],[Datekey/Opening]])</f>
        <v>2010</v>
      </c>
      <c r="Z826">
        <f>MONTH(Main[[#This Row],[Datekey/Opening]])</f>
        <v>10</v>
      </c>
      <c r="AA826" t="str">
        <f>TEXT(Main[[#This Row],[Datekey/Opening]],"mmm")</f>
        <v>Oct</v>
      </c>
      <c r="AB826" t="str">
        <f>CHOOSE(MATCH(MONTH(Main[[#This Row],[Datekey/Opening]]),{1,4,7,10}),"Q1","Q2","Q3","Q4")</f>
        <v>Q4</v>
      </c>
      <c r="AC826" t="str">
        <f>TEXT(Main[[#This Row],[Datekey/Opening]],"yyy-mmm")</f>
        <v>2010-Oct</v>
      </c>
      <c r="AD826">
        <f>WEEKDAY(Main[[#This Row],[Datekey/Opening]])</f>
        <v>3</v>
      </c>
      <c r="AE826" t="str">
        <f>TEXT(Main[[#This Row],[Datekey/Opening]],"dddd")</f>
        <v>Tuesday</v>
      </c>
      <c r="AF826">
        <f>IF(MONTH(Main[[#This Row],[Datekey/Opening]])&gt;=4,MONTH(Main[[#This Row],[Datekey/Opening]])-3,MONTH(Main[[#This Row],[Datekey/Opening]])+9)</f>
        <v>7</v>
      </c>
      <c r="AG826" t="str">
        <f>CHOOSE(MATCH(MONTH(Main[[#This Row],[Datekey/Opening]]),{1,4,7,10}),"FQ-4","FQ-1","FQ-2","FQ-3")</f>
        <v>FQ-3</v>
      </c>
    </row>
    <row r="827" spans="1:33" x14ac:dyDescent="0.25">
      <c r="A827">
        <v>4311</v>
      </c>
      <c r="B827" t="s">
        <v>2878</v>
      </c>
      <c r="C827">
        <v>1</v>
      </c>
      <c r="D827" t="str">
        <f>VLOOKUP(Main[[#This Row],[Country Code]],Sheet1!$M$5:$N$20,2,TRUE)</f>
        <v>India</v>
      </c>
      <c r="E827" t="s">
        <v>21</v>
      </c>
      <c r="F827" t="s">
        <v>2879</v>
      </c>
      <c r="G827" t="s">
        <v>37</v>
      </c>
      <c r="H827" t="s">
        <v>38</v>
      </c>
      <c r="I827">
        <v>77.122943500000005</v>
      </c>
      <c r="J827">
        <v>28.545553300000002</v>
      </c>
      <c r="K827" t="s">
        <v>2880</v>
      </c>
      <c r="L827" t="s">
        <v>26</v>
      </c>
      <c r="M827" t="s">
        <v>34</v>
      </c>
      <c r="N827" t="s">
        <v>27</v>
      </c>
      <c r="O827" t="s">
        <v>27</v>
      </c>
      <c r="P827" t="s">
        <v>27</v>
      </c>
      <c r="Q827">
        <v>2</v>
      </c>
      <c r="R827">
        <v>10</v>
      </c>
      <c r="S827">
        <v>900</v>
      </c>
      <c r="T827">
        <f>Main[[#This Row],[Average_Cost_For_Two]]*(VLOOKUP(Main[[#This Row],[Currency]],Sheet1!$H$5:$I$17,2,FALSE))</f>
        <v>10.8</v>
      </c>
      <c r="U827" t="str">
        <f>VLOOKUP(Main[[#This Row],[Average_Cost_For_Two_USD]],Sheet1!$C$5:$D$11,2,TRUE)</f>
        <v xml:space="preserve">10 to 20 </v>
      </c>
      <c r="V827">
        <v>2.8</v>
      </c>
      <c r="W827" t="str">
        <f>VLOOKUP(Main[[#This Row],[Rating]],Sheet1!$C$13:$D$18,2,TRUE)</f>
        <v>2 to 3</v>
      </c>
      <c r="X827" s="1">
        <v>40463</v>
      </c>
      <c r="Y827">
        <f>YEAR(Main[[#This Row],[Datekey/Opening]])</f>
        <v>2010</v>
      </c>
      <c r="Z827">
        <f>MONTH(Main[[#This Row],[Datekey/Opening]])</f>
        <v>10</v>
      </c>
      <c r="AA827" t="str">
        <f>TEXT(Main[[#This Row],[Datekey/Opening]],"mmm")</f>
        <v>Oct</v>
      </c>
      <c r="AB827" t="str">
        <f>CHOOSE(MATCH(MONTH(Main[[#This Row],[Datekey/Opening]]),{1,4,7,10}),"Q1","Q2","Q3","Q4")</f>
        <v>Q4</v>
      </c>
      <c r="AC827" t="str">
        <f>TEXT(Main[[#This Row],[Datekey/Opening]],"yyy-mmm")</f>
        <v>2010-Oct</v>
      </c>
      <c r="AD827">
        <f>WEEKDAY(Main[[#This Row],[Datekey/Opening]])</f>
        <v>3</v>
      </c>
      <c r="AE827" t="str">
        <f>TEXT(Main[[#This Row],[Datekey/Opening]],"dddd")</f>
        <v>Tuesday</v>
      </c>
      <c r="AF827">
        <f>IF(MONTH(Main[[#This Row],[Datekey/Opening]])&gt;=4,MONTH(Main[[#This Row],[Datekey/Opening]])-3,MONTH(Main[[#This Row],[Datekey/Opening]])+9)</f>
        <v>7</v>
      </c>
      <c r="AG827" t="str">
        <f>CHOOSE(MATCH(MONTH(Main[[#This Row],[Datekey/Opening]]),{1,4,7,10}),"FQ-4","FQ-1","FQ-2","FQ-3")</f>
        <v>FQ-3</v>
      </c>
    </row>
    <row r="828" spans="1:33" x14ac:dyDescent="0.25">
      <c r="A828">
        <v>18458647</v>
      </c>
      <c r="B828" t="s">
        <v>601</v>
      </c>
      <c r="C828">
        <v>1</v>
      </c>
      <c r="D828" t="str">
        <f>VLOOKUP(Main[[#This Row],[Country Code]],Sheet1!$M$5:$N$20,2,TRUE)</f>
        <v>India</v>
      </c>
      <c r="E828" t="s">
        <v>21</v>
      </c>
      <c r="F828" t="s">
        <v>4586</v>
      </c>
      <c r="G828" t="s">
        <v>843</v>
      </c>
      <c r="H828" t="s">
        <v>844</v>
      </c>
      <c r="I828">
        <v>77.219722899999994</v>
      </c>
      <c r="J828">
        <v>28.629189199999999</v>
      </c>
      <c r="K828" t="s">
        <v>475</v>
      </c>
      <c r="L828" t="s">
        <v>26</v>
      </c>
      <c r="M828" t="s">
        <v>34</v>
      </c>
      <c r="N828" t="s">
        <v>27</v>
      </c>
      <c r="O828" t="s">
        <v>27</v>
      </c>
      <c r="P828" t="s">
        <v>27</v>
      </c>
      <c r="Q828">
        <v>3</v>
      </c>
      <c r="R828">
        <v>3</v>
      </c>
      <c r="S828">
        <v>1000</v>
      </c>
      <c r="T828">
        <f>Main[[#This Row],[Average_Cost_For_Two]]*(VLOOKUP(Main[[#This Row],[Currency]],Sheet1!$H$5:$I$17,2,FALSE))</f>
        <v>12</v>
      </c>
      <c r="U828" t="str">
        <f>VLOOKUP(Main[[#This Row],[Average_Cost_For_Two_USD]],Sheet1!$C$5:$D$11,2,TRUE)</f>
        <v xml:space="preserve">10 to 20 </v>
      </c>
      <c r="V828">
        <v>1</v>
      </c>
      <c r="W828" t="str">
        <f>VLOOKUP(Main[[#This Row],[Rating]],Sheet1!$C$13:$D$18,2,TRUE)</f>
        <v>0 to 1</v>
      </c>
      <c r="X828" s="1">
        <v>40463</v>
      </c>
      <c r="Y828">
        <f>YEAR(Main[[#This Row],[Datekey/Opening]])</f>
        <v>2010</v>
      </c>
      <c r="Z828">
        <f>MONTH(Main[[#This Row],[Datekey/Opening]])</f>
        <v>10</v>
      </c>
      <c r="AA828" t="str">
        <f>TEXT(Main[[#This Row],[Datekey/Opening]],"mmm")</f>
        <v>Oct</v>
      </c>
      <c r="AB828" t="str">
        <f>CHOOSE(MATCH(MONTH(Main[[#This Row],[Datekey/Opening]]),{1,4,7,10}),"Q1","Q2","Q3","Q4")</f>
        <v>Q4</v>
      </c>
      <c r="AC828" t="str">
        <f>TEXT(Main[[#This Row],[Datekey/Opening]],"yyy-mmm")</f>
        <v>2010-Oct</v>
      </c>
      <c r="AD828">
        <f>WEEKDAY(Main[[#This Row],[Datekey/Opening]])</f>
        <v>3</v>
      </c>
      <c r="AE828" t="str">
        <f>TEXT(Main[[#This Row],[Datekey/Opening]],"dddd")</f>
        <v>Tuesday</v>
      </c>
      <c r="AF828">
        <f>IF(MONTH(Main[[#This Row],[Datekey/Opening]])&gt;=4,MONTH(Main[[#This Row],[Datekey/Opening]])-3,MONTH(Main[[#This Row],[Datekey/Opening]])+9)</f>
        <v>7</v>
      </c>
      <c r="AG828" t="str">
        <f>CHOOSE(MATCH(MONTH(Main[[#This Row],[Datekey/Opening]]),{1,4,7,10}),"FQ-4","FQ-1","FQ-2","FQ-3")</f>
        <v>FQ-3</v>
      </c>
    </row>
    <row r="829" spans="1:33" x14ac:dyDescent="0.25">
      <c r="A829">
        <v>304030</v>
      </c>
      <c r="B829" t="s">
        <v>889</v>
      </c>
      <c r="C829">
        <v>1</v>
      </c>
      <c r="D829" t="str">
        <f>VLOOKUP(Main[[#This Row],[Country Code]],Sheet1!$M$5:$N$20,2,TRUE)</f>
        <v>India</v>
      </c>
      <c r="E829" t="s">
        <v>21</v>
      </c>
      <c r="F829" t="s">
        <v>9681</v>
      </c>
      <c r="G829" t="s">
        <v>2912</v>
      </c>
      <c r="H829" t="s">
        <v>2913</v>
      </c>
      <c r="I829">
        <v>77.152875300000005</v>
      </c>
      <c r="J829">
        <v>28.692657799999999</v>
      </c>
      <c r="K829" t="s">
        <v>498</v>
      </c>
      <c r="L829" t="s">
        <v>26</v>
      </c>
      <c r="M829" t="s">
        <v>27</v>
      </c>
      <c r="N829" t="s">
        <v>27</v>
      </c>
      <c r="O829" t="s">
        <v>27</v>
      </c>
      <c r="P829" t="s">
        <v>27</v>
      </c>
      <c r="Q829">
        <v>1</v>
      </c>
      <c r="R829">
        <v>32</v>
      </c>
      <c r="S829">
        <v>450</v>
      </c>
      <c r="T829">
        <f>Main[[#This Row],[Average_Cost_For_Two]]*(VLOOKUP(Main[[#This Row],[Currency]],Sheet1!$H$5:$I$17,2,FALSE))</f>
        <v>5.4</v>
      </c>
      <c r="U829" t="str">
        <f>VLOOKUP(Main[[#This Row],[Average_Cost_For_Two_USD]],Sheet1!$C$5:$D$11,2,TRUE)</f>
        <v>0 to 10</v>
      </c>
      <c r="V829">
        <v>3.3</v>
      </c>
      <c r="W829" t="str">
        <f>VLOOKUP(Main[[#This Row],[Rating]],Sheet1!$C$13:$D$18,2,TRUE)</f>
        <v>3 to 4</v>
      </c>
      <c r="X829" s="1">
        <v>40463</v>
      </c>
      <c r="Y829">
        <f>YEAR(Main[[#This Row],[Datekey/Opening]])</f>
        <v>2010</v>
      </c>
      <c r="Z829">
        <f>MONTH(Main[[#This Row],[Datekey/Opening]])</f>
        <v>10</v>
      </c>
      <c r="AA829" t="str">
        <f>TEXT(Main[[#This Row],[Datekey/Opening]],"mmm")</f>
        <v>Oct</v>
      </c>
      <c r="AB829" t="str">
        <f>CHOOSE(MATCH(MONTH(Main[[#This Row],[Datekey/Opening]]),{1,4,7,10}),"Q1","Q2","Q3","Q4")</f>
        <v>Q4</v>
      </c>
      <c r="AC829" t="str">
        <f>TEXT(Main[[#This Row],[Datekey/Opening]],"yyy-mmm")</f>
        <v>2010-Oct</v>
      </c>
      <c r="AD829">
        <f>WEEKDAY(Main[[#This Row],[Datekey/Opening]])</f>
        <v>3</v>
      </c>
      <c r="AE829" t="str">
        <f>TEXT(Main[[#This Row],[Datekey/Opening]],"dddd")</f>
        <v>Tuesday</v>
      </c>
      <c r="AF829">
        <f>IF(MONTH(Main[[#This Row],[Datekey/Opening]])&gt;=4,MONTH(Main[[#This Row],[Datekey/Opening]])-3,MONTH(Main[[#This Row],[Datekey/Opening]])+9)</f>
        <v>7</v>
      </c>
      <c r="AG829" t="str">
        <f>CHOOSE(MATCH(MONTH(Main[[#This Row],[Datekey/Opening]]),{1,4,7,10}),"FQ-4","FQ-1","FQ-2","FQ-3")</f>
        <v>FQ-3</v>
      </c>
    </row>
    <row r="830" spans="1:33" x14ac:dyDescent="0.25">
      <c r="A830">
        <v>18275708</v>
      </c>
      <c r="B830" t="s">
        <v>17961</v>
      </c>
      <c r="C830">
        <v>1</v>
      </c>
      <c r="D830" t="str">
        <f>VLOOKUP(Main[[#This Row],[Country Code]],Sheet1!$M$5:$N$20,2,TRUE)</f>
        <v>India</v>
      </c>
      <c r="E830" t="s">
        <v>10896</v>
      </c>
      <c r="F830" t="s">
        <v>17962</v>
      </c>
      <c r="G830" t="s">
        <v>10898</v>
      </c>
      <c r="H830" t="s">
        <v>10899</v>
      </c>
      <c r="I830">
        <v>0</v>
      </c>
      <c r="J830">
        <v>0</v>
      </c>
      <c r="K830" t="s">
        <v>17963</v>
      </c>
      <c r="L830" t="s">
        <v>26</v>
      </c>
      <c r="M830" t="s">
        <v>27</v>
      </c>
      <c r="N830" t="s">
        <v>27</v>
      </c>
      <c r="O830" t="s">
        <v>27</v>
      </c>
      <c r="P830" t="s">
        <v>27</v>
      </c>
      <c r="Q830">
        <v>3</v>
      </c>
      <c r="R830">
        <v>93</v>
      </c>
      <c r="S830">
        <v>1200</v>
      </c>
      <c r="T830">
        <f>Main[[#This Row],[Average_Cost_For_Two]]*(VLOOKUP(Main[[#This Row],[Currency]],Sheet1!$H$5:$I$17,2,FALSE))</f>
        <v>14.4</v>
      </c>
      <c r="U830" t="str">
        <f>VLOOKUP(Main[[#This Row],[Average_Cost_For_Two_USD]],Sheet1!$C$5:$D$11,2,TRUE)</f>
        <v xml:space="preserve">10 to 20 </v>
      </c>
      <c r="V830">
        <v>4</v>
      </c>
      <c r="W830" t="str">
        <f>VLOOKUP(Main[[#This Row],[Rating]],Sheet1!$C$13:$D$18,2,TRUE)</f>
        <v>3 to 4</v>
      </c>
      <c r="X830" s="1">
        <v>40463</v>
      </c>
      <c r="Y830">
        <f>YEAR(Main[[#This Row],[Datekey/Opening]])</f>
        <v>2010</v>
      </c>
      <c r="Z830">
        <f>MONTH(Main[[#This Row],[Datekey/Opening]])</f>
        <v>10</v>
      </c>
      <c r="AA830" t="str">
        <f>TEXT(Main[[#This Row],[Datekey/Opening]],"mmm")</f>
        <v>Oct</v>
      </c>
      <c r="AB830" t="str">
        <f>CHOOSE(MATCH(MONTH(Main[[#This Row],[Datekey/Opening]]),{1,4,7,10}),"Q1","Q2","Q3","Q4")</f>
        <v>Q4</v>
      </c>
      <c r="AC830" t="str">
        <f>TEXT(Main[[#This Row],[Datekey/Opening]],"yyy-mmm")</f>
        <v>2010-Oct</v>
      </c>
      <c r="AD830">
        <f>WEEKDAY(Main[[#This Row],[Datekey/Opening]])</f>
        <v>3</v>
      </c>
      <c r="AE830" t="str">
        <f>TEXT(Main[[#This Row],[Datekey/Opening]],"dddd")</f>
        <v>Tuesday</v>
      </c>
      <c r="AF830">
        <f>IF(MONTH(Main[[#This Row],[Datekey/Opening]])&gt;=4,MONTH(Main[[#This Row],[Datekey/Opening]])-3,MONTH(Main[[#This Row],[Datekey/Opening]])+9)</f>
        <v>7</v>
      </c>
      <c r="AG830" t="str">
        <f>CHOOSE(MATCH(MONTH(Main[[#This Row],[Datekey/Opening]]),{1,4,7,10}),"FQ-4","FQ-1","FQ-2","FQ-3")</f>
        <v>FQ-3</v>
      </c>
    </row>
    <row r="831" spans="1:33" x14ac:dyDescent="0.25">
      <c r="A831">
        <v>18371414</v>
      </c>
      <c r="B831" t="s">
        <v>420</v>
      </c>
      <c r="C831">
        <v>1</v>
      </c>
      <c r="D831" t="str">
        <f>VLOOKUP(Main[[#This Row],[Country Code]],Sheet1!$M$5:$N$20,2,TRUE)</f>
        <v>India</v>
      </c>
      <c r="E831" t="s">
        <v>21</v>
      </c>
      <c r="F831" t="s">
        <v>1558</v>
      </c>
      <c r="G831" t="s">
        <v>49</v>
      </c>
      <c r="H831" t="s">
        <v>50</v>
      </c>
      <c r="I831">
        <v>76.996956100000006</v>
      </c>
      <c r="J831">
        <v>28.591004300000002</v>
      </c>
      <c r="K831" t="s">
        <v>573</v>
      </c>
      <c r="L831" t="s">
        <v>26</v>
      </c>
      <c r="M831" t="s">
        <v>27</v>
      </c>
      <c r="N831" t="s">
        <v>27</v>
      </c>
      <c r="O831" t="s">
        <v>27</v>
      </c>
      <c r="P831" t="s">
        <v>27</v>
      </c>
      <c r="Q831">
        <v>1</v>
      </c>
      <c r="R831">
        <v>0</v>
      </c>
      <c r="S831">
        <v>300</v>
      </c>
      <c r="T831">
        <f>Main[[#This Row],[Average_Cost_For_Two]]*(VLOOKUP(Main[[#This Row],[Currency]],Sheet1!$H$5:$I$17,2,FALSE))</f>
        <v>3.6</v>
      </c>
      <c r="U831" t="str">
        <f>VLOOKUP(Main[[#This Row],[Average_Cost_For_Two_USD]],Sheet1!$C$5:$D$11,2,TRUE)</f>
        <v>0 to 10</v>
      </c>
      <c r="V831">
        <v>1</v>
      </c>
      <c r="W831" t="str">
        <f>VLOOKUP(Main[[#This Row],[Rating]],Sheet1!$C$13:$D$18,2,TRUE)</f>
        <v>0 to 1</v>
      </c>
      <c r="X831" s="1">
        <v>40464</v>
      </c>
      <c r="Y831">
        <f>YEAR(Main[[#This Row],[Datekey/Opening]])</f>
        <v>2010</v>
      </c>
      <c r="Z831">
        <f>MONTH(Main[[#This Row],[Datekey/Opening]])</f>
        <v>10</v>
      </c>
      <c r="AA831" t="str">
        <f>TEXT(Main[[#This Row],[Datekey/Opening]],"mmm")</f>
        <v>Oct</v>
      </c>
      <c r="AB831" t="str">
        <f>CHOOSE(MATCH(MONTH(Main[[#This Row],[Datekey/Opening]]),{1,4,7,10}),"Q1","Q2","Q3","Q4")</f>
        <v>Q4</v>
      </c>
      <c r="AC831" t="str">
        <f>TEXT(Main[[#This Row],[Datekey/Opening]],"yyy-mmm")</f>
        <v>2010-Oct</v>
      </c>
      <c r="AD831">
        <f>WEEKDAY(Main[[#This Row],[Datekey/Opening]])</f>
        <v>4</v>
      </c>
      <c r="AE831" t="str">
        <f>TEXT(Main[[#This Row],[Datekey/Opening]],"dddd")</f>
        <v>Wednesday</v>
      </c>
      <c r="AF831">
        <f>IF(MONTH(Main[[#This Row],[Datekey/Opening]])&gt;=4,MONTH(Main[[#This Row],[Datekey/Opening]])-3,MONTH(Main[[#This Row],[Datekey/Opening]])+9)</f>
        <v>7</v>
      </c>
      <c r="AG831" t="str">
        <f>CHOOSE(MATCH(MONTH(Main[[#This Row],[Datekey/Opening]]),{1,4,7,10}),"FQ-4","FQ-1","FQ-2","FQ-3")</f>
        <v>FQ-3</v>
      </c>
    </row>
    <row r="832" spans="1:33" x14ac:dyDescent="0.25">
      <c r="A832">
        <v>73</v>
      </c>
      <c r="B832" t="s">
        <v>3966</v>
      </c>
      <c r="C832">
        <v>1</v>
      </c>
      <c r="D832" t="str">
        <f>VLOOKUP(Main[[#This Row],[Country Code]],Sheet1!$M$5:$N$20,2,TRUE)</f>
        <v>India</v>
      </c>
      <c r="E832" t="s">
        <v>21</v>
      </c>
      <c r="F832" t="s">
        <v>3967</v>
      </c>
      <c r="G832" t="s">
        <v>3316</v>
      </c>
      <c r="H832" t="s">
        <v>3317</v>
      </c>
      <c r="I832">
        <v>77.229789199999999</v>
      </c>
      <c r="J832">
        <v>28.608070699999999</v>
      </c>
      <c r="K832" t="s">
        <v>3968</v>
      </c>
      <c r="L832" t="s">
        <v>26</v>
      </c>
      <c r="M832" t="s">
        <v>34</v>
      </c>
      <c r="N832" t="s">
        <v>34</v>
      </c>
      <c r="O832" t="s">
        <v>27</v>
      </c>
      <c r="P832" t="s">
        <v>27</v>
      </c>
      <c r="Q832">
        <v>3</v>
      </c>
      <c r="R832">
        <v>768</v>
      </c>
      <c r="S832">
        <v>1200</v>
      </c>
      <c r="T832">
        <f>Main[[#This Row],[Average_Cost_For_Two]]*(VLOOKUP(Main[[#This Row],[Currency]],Sheet1!$H$5:$I$17,2,FALSE))</f>
        <v>14.4</v>
      </c>
      <c r="U832" t="str">
        <f>VLOOKUP(Main[[#This Row],[Average_Cost_For_Two_USD]],Sheet1!$C$5:$D$11,2,TRUE)</f>
        <v xml:space="preserve">10 to 20 </v>
      </c>
      <c r="V832">
        <v>3.9</v>
      </c>
      <c r="W832" t="str">
        <f>VLOOKUP(Main[[#This Row],[Rating]],Sheet1!$C$13:$D$18,2,TRUE)</f>
        <v>3 to 4</v>
      </c>
      <c r="X832" s="1">
        <v>40464</v>
      </c>
      <c r="Y832">
        <f>YEAR(Main[[#This Row],[Datekey/Opening]])</f>
        <v>2010</v>
      </c>
      <c r="Z832">
        <f>MONTH(Main[[#This Row],[Datekey/Opening]])</f>
        <v>10</v>
      </c>
      <c r="AA832" t="str">
        <f>TEXT(Main[[#This Row],[Datekey/Opening]],"mmm")</f>
        <v>Oct</v>
      </c>
      <c r="AB832" t="str">
        <f>CHOOSE(MATCH(MONTH(Main[[#This Row],[Datekey/Opening]]),{1,4,7,10}),"Q1","Q2","Q3","Q4")</f>
        <v>Q4</v>
      </c>
      <c r="AC832" t="str">
        <f>TEXT(Main[[#This Row],[Datekey/Opening]],"yyy-mmm")</f>
        <v>2010-Oct</v>
      </c>
      <c r="AD832">
        <f>WEEKDAY(Main[[#This Row],[Datekey/Opening]])</f>
        <v>4</v>
      </c>
      <c r="AE832" t="str">
        <f>TEXT(Main[[#This Row],[Datekey/Opening]],"dddd")</f>
        <v>Wednesday</v>
      </c>
      <c r="AF832">
        <f>IF(MONTH(Main[[#This Row],[Datekey/Opening]])&gt;=4,MONTH(Main[[#This Row],[Datekey/Opening]])-3,MONTH(Main[[#This Row],[Datekey/Opening]])+9)</f>
        <v>7</v>
      </c>
      <c r="AG832" t="str">
        <f>CHOOSE(MATCH(MONTH(Main[[#This Row],[Datekey/Opening]]),{1,4,7,10}),"FQ-4","FQ-1","FQ-2","FQ-3")</f>
        <v>FQ-3</v>
      </c>
    </row>
    <row r="833" spans="1:33" x14ac:dyDescent="0.25">
      <c r="A833">
        <v>307485</v>
      </c>
      <c r="B833" t="s">
        <v>4304</v>
      </c>
      <c r="C833">
        <v>1</v>
      </c>
      <c r="D833" t="str">
        <f>VLOOKUP(Main[[#This Row],[Country Code]],Sheet1!$M$5:$N$20,2,TRUE)</f>
        <v>India</v>
      </c>
      <c r="E833" t="s">
        <v>21</v>
      </c>
      <c r="F833" t="s">
        <v>4305</v>
      </c>
      <c r="G833" t="s">
        <v>661</v>
      </c>
      <c r="H833" t="s">
        <v>662</v>
      </c>
      <c r="I833">
        <v>77.220441500000007</v>
      </c>
      <c r="J833">
        <v>28.630780900000001</v>
      </c>
      <c r="K833" t="s">
        <v>475</v>
      </c>
      <c r="L833" t="s">
        <v>26</v>
      </c>
      <c r="M833" t="s">
        <v>27</v>
      </c>
      <c r="N833" t="s">
        <v>34</v>
      </c>
      <c r="O833" t="s">
        <v>27</v>
      </c>
      <c r="P833" t="s">
        <v>27</v>
      </c>
      <c r="Q833">
        <v>2</v>
      </c>
      <c r="R833">
        <v>310</v>
      </c>
      <c r="S833">
        <v>650</v>
      </c>
      <c r="T833">
        <f>Main[[#This Row],[Average_Cost_For_Two]]*(VLOOKUP(Main[[#This Row],[Currency]],Sheet1!$H$5:$I$17,2,FALSE))</f>
        <v>7.8</v>
      </c>
      <c r="U833" t="str">
        <f>VLOOKUP(Main[[#This Row],[Average_Cost_For_Two_USD]],Sheet1!$C$5:$D$11,2,TRUE)</f>
        <v>0 to 10</v>
      </c>
      <c r="V833">
        <v>3.9</v>
      </c>
      <c r="W833" t="str">
        <f>VLOOKUP(Main[[#This Row],[Rating]],Sheet1!$C$13:$D$18,2,TRUE)</f>
        <v>3 to 4</v>
      </c>
      <c r="X833" s="1">
        <v>40464</v>
      </c>
      <c r="Y833">
        <f>YEAR(Main[[#This Row],[Datekey/Opening]])</f>
        <v>2010</v>
      </c>
      <c r="Z833">
        <f>MONTH(Main[[#This Row],[Datekey/Opening]])</f>
        <v>10</v>
      </c>
      <c r="AA833" t="str">
        <f>TEXT(Main[[#This Row],[Datekey/Opening]],"mmm")</f>
        <v>Oct</v>
      </c>
      <c r="AB833" t="str">
        <f>CHOOSE(MATCH(MONTH(Main[[#This Row],[Datekey/Opening]]),{1,4,7,10}),"Q1","Q2","Q3","Q4")</f>
        <v>Q4</v>
      </c>
      <c r="AC833" t="str">
        <f>TEXT(Main[[#This Row],[Datekey/Opening]],"yyy-mmm")</f>
        <v>2010-Oct</v>
      </c>
      <c r="AD833">
        <f>WEEKDAY(Main[[#This Row],[Datekey/Opening]])</f>
        <v>4</v>
      </c>
      <c r="AE833" t="str">
        <f>TEXT(Main[[#This Row],[Datekey/Opening]],"dddd")</f>
        <v>Wednesday</v>
      </c>
      <c r="AF833">
        <f>IF(MONTH(Main[[#This Row],[Datekey/Opening]])&gt;=4,MONTH(Main[[#This Row],[Datekey/Opening]])-3,MONTH(Main[[#This Row],[Datekey/Opening]])+9)</f>
        <v>7</v>
      </c>
      <c r="AG833" t="str">
        <f>CHOOSE(MATCH(MONTH(Main[[#This Row],[Datekey/Opening]]),{1,4,7,10}),"FQ-4","FQ-1","FQ-2","FQ-3")</f>
        <v>FQ-3</v>
      </c>
    </row>
    <row r="834" spans="1:33" x14ac:dyDescent="0.25">
      <c r="A834">
        <v>18332869</v>
      </c>
      <c r="B834" t="s">
        <v>5339</v>
      </c>
      <c r="C834">
        <v>1</v>
      </c>
      <c r="D834" t="str">
        <f>VLOOKUP(Main[[#This Row],[Country Code]],Sheet1!$M$5:$N$20,2,TRUE)</f>
        <v>India</v>
      </c>
      <c r="E834" t="s">
        <v>21</v>
      </c>
      <c r="F834" t="s">
        <v>5340</v>
      </c>
      <c r="G834" t="s">
        <v>1751</v>
      </c>
      <c r="H834" t="s">
        <v>1750</v>
      </c>
      <c r="I834">
        <v>77.182092900000001</v>
      </c>
      <c r="J834">
        <v>28.6373909</v>
      </c>
      <c r="K834" t="s">
        <v>501</v>
      </c>
      <c r="L834" t="s">
        <v>26</v>
      </c>
      <c r="M834" t="s">
        <v>34</v>
      </c>
      <c r="N834" t="s">
        <v>34</v>
      </c>
      <c r="O834" t="s">
        <v>27</v>
      </c>
      <c r="P834" t="s">
        <v>27</v>
      </c>
      <c r="Q834">
        <v>2</v>
      </c>
      <c r="R834">
        <v>163</v>
      </c>
      <c r="S834">
        <v>600</v>
      </c>
      <c r="T834">
        <f>Main[[#This Row],[Average_Cost_For_Two]]*(VLOOKUP(Main[[#This Row],[Currency]],Sheet1!$H$5:$I$17,2,FALSE))</f>
        <v>7.2</v>
      </c>
      <c r="U834" t="str">
        <f>VLOOKUP(Main[[#This Row],[Average_Cost_For_Two_USD]],Sheet1!$C$5:$D$11,2,TRUE)</f>
        <v>0 to 10</v>
      </c>
      <c r="V834">
        <v>4.2</v>
      </c>
      <c r="W834" t="str">
        <f>VLOOKUP(Main[[#This Row],[Rating]],Sheet1!$C$13:$D$18,2,TRUE)</f>
        <v>4 to 5</v>
      </c>
      <c r="X834" s="1">
        <v>40464</v>
      </c>
      <c r="Y834">
        <f>YEAR(Main[[#This Row],[Datekey/Opening]])</f>
        <v>2010</v>
      </c>
      <c r="Z834">
        <f>MONTH(Main[[#This Row],[Datekey/Opening]])</f>
        <v>10</v>
      </c>
      <c r="AA834" t="str">
        <f>TEXT(Main[[#This Row],[Datekey/Opening]],"mmm")</f>
        <v>Oct</v>
      </c>
      <c r="AB834" t="str">
        <f>CHOOSE(MATCH(MONTH(Main[[#This Row],[Datekey/Opening]]),{1,4,7,10}),"Q1","Q2","Q3","Q4")</f>
        <v>Q4</v>
      </c>
      <c r="AC834" t="str">
        <f>TEXT(Main[[#This Row],[Datekey/Opening]],"yyy-mmm")</f>
        <v>2010-Oct</v>
      </c>
      <c r="AD834">
        <f>WEEKDAY(Main[[#This Row],[Datekey/Opening]])</f>
        <v>4</v>
      </c>
      <c r="AE834" t="str">
        <f>TEXT(Main[[#This Row],[Datekey/Opening]],"dddd")</f>
        <v>Wednesday</v>
      </c>
      <c r="AF834">
        <f>IF(MONTH(Main[[#This Row],[Datekey/Opening]])&gt;=4,MONTH(Main[[#This Row],[Datekey/Opening]])-3,MONTH(Main[[#This Row],[Datekey/Opening]])+9)</f>
        <v>7</v>
      </c>
      <c r="AG834" t="str">
        <f>CHOOSE(MATCH(MONTH(Main[[#This Row],[Datekey/Opening]]),{1,4,7,10}),"FQ-4","FQ-1","FQ-2","FQ-3")</f>
        <v>FQ-3</v>
      </c>
    </row>
    <row r="835" spans="1:33" x14ac:dyDescent="0.25">
      <c r="A835">
        <v>8580</v>
      </c>
      <c r="B835" t="s">
        <v>6732</v>
      </c>
      <c r="C835">
        <v>1</v>
      </c>
      <c r="D835" t="str">
        <f>VLOOKUP(Main[[#This Row],[Country Code]],Sheet1!$M$5:$N$20,2,TRUE)</f>
        <v>India</v>
      </c>
      <c r="E835" t="s">
        <v>21</v>
      </c>
      <c r="F835" t="s">
        <v>7374</v>
      </c>
      <c r="G835" t="s">
        <v>3160</v>
      </c>
      <c r="H835" t="s">
        <v>3159</v>
      </c>
      <c r="I835">
        <v>77.146731000000003</v>
      </c>
      <c r="J835">
        <v>28.656801999999999</v>
      </c>
      <c r="K835" t="s">
        <v>720</v>
      </c>
      <c r="L835" t="s">
        <v>26</v>
      </c>
      <c r="M835" t="s">
        <v>27</v>
      </c>
      <c r="N835" t="s">
        <v>27</v>
      </c>
      <c r="O835" t="s">
        <v>27</v>
      </c>
      <c r="P835" t="s">
        <v>27</v>
      </c>
      <c r="Q835">
        <v>1</v>
      </c>
      <c r="R835">
        <v>25</v>
      </c>
      <c r="S835">
        <v>300</v>
      </c>
      <c r="T835">
        <f>Main[[#This Row],[Average_Cost_For_Two]]*(VLOOKUP(Main[[#This Row],[Currency]],Sheet1!$H$5:$I$17,2,FALSE))</f>
        <v>3.6</v>
      </c>
      <c r="U835" t="str">
        <f>VLOOKUP(Main[[#This Row],[Average_Cost_For_Two_USD]],Sheet1!$C$5:$D$11,2,TRUE)</f>
        <v>0 to 10</v>
      </c>
      <c r="V835">
        <v>3.1</v>
      </c>
      <c r="W835" t="str">
        <f>VLOOKUP(Main[[#This Row],[Rating]],Sheet1!$C$13:$D$18,2,TRUE)</f>
        <v>3 to 4</v>
      </c>
      <c r="X835" s="1">
        <v>40464</v>
      </c>
      <c r="Y835">
        <f>YEAR(Main[[#This Row],[Datekey/Opening]])</f>
        <v>2010</v>
      </c>
      <c r="Z835">
        <f>MONTH(Main[[#This Row],[Datekey/Opening]])</f>
        <v>10</v>
      </c>
      <c r="AA835" t="str">
        <f>TEXT(Main[[#This Row],[Datekey/Opening]],"mmm")</f>
        <v>Oct</v>
      </c>
      <c r="AB835" t="str">
        <f>CHOOSE(MATCH(MONTH(Main[[#This Row],[Datekey/Opening]]),{1,4,7,10}),"Q1","Q2","Q3","Q4")</f>
        <v>Q4</v>
      </c>
      <c r="AC835" t="str">
        <f>TEXT(Main[[#This Row],[Datekey/Opening]],"yyy-mmm")</f>
        <v>2010-Oct</v>
      </c>
      <c r="AD835">
        <f>WEEKDAY(Main[[#This Row],[Datekey/Opening]])</f>
        <v>4</v>
      </c>
      <c r="AE835" t="str">
        <f>TEXT(Main[[#This Row],[Datekey/Opening]],"dddd")</f>
        <v>Wednesday</v>
      </c>
      <c r="AF835">
        <f>IF(MONTH(Main[[#This Row],[Datekey/Opening]])&gt;=4,MONTH(Main[[#This Row],[Datekey/Opening]])-3,MONTH(Main[[#This Row],[Datekey/Opening]])+9)</f>
        <v>7</v>
      </c>
      <c r="AG835" t="str">
        <f>CHOOSE(MATCH(MONTH(Main[[#This Row],[Datekey/Opening]]),{1,4,7,10}),"FQ-4","FQ-1","FQ-2","FQ-3")</f>
        <v>FQ-3</v>
      </c>
    </row>
    <row r="836" spans="1:33" x14ac:dyDescent="0.25">
      <c r="A836">
        <v>6953</v>
      </c>
      <c r="B836" t="s">
        <v>10707</v>
      </c>
      <c r="C836">
        <v>1</v>
      </c>
      <c r="D836" t="str">
        <f>VLOOKUP(Main[[#This Row],[Country Code]],Sheet1!$M$5:$N$20,2,TRUE)</f>
        <v>India</v>
      </c>
      <c r="E836" t="s">
        <v>21</v>
      </c>
      <c r="F836" t="s">
        <v>10708</v>
      </c>
      <c r="G836" t="s">
        <v>433</v>
      </c>
      <c r="H836" t="s">
        <v>434</v>
      </c>
      <c r="I836">
        <v>77.203987699999999</v>
      </c>
      <c r="J836">
        <v>28.6952736</v>
      </c>
      <c r="K836" t="s">
        <v>25</v>
      </c>
      <c r="L836" t="s">
        <v>26</v>
      </c>
      <c r="M836" t="s">
        <v>27</v>
      </c>
      <c r="N836" t="s">
        <v>27</v>
      </c>
      <c r="O836" t="s">
        <v>27</v>
      </c>
      <c r="P836" t="s">
        <v>27</v>
      </c>
      <c r="Q836">
        <v>1</v>
      </c>
      <c r="R836">
        <v>29</v>
      </c>
      <c r="S836">
        <v>100</v>
      </c>
      <c r="T836">
        <f>Main[[#This Row],[Average_Cost_For_Two]]*(VLOOKUP(Main[[#This Row],[Currency]],Sheet1!$H$5:$I$17,2,FALSE))</f>
        <v>1.2</v>
      </c>
      <c r="U836" t="str">
        <f>VLOOKUP(Main[[#This Row],[Average_Cost_For_Two_USD]],Sheet1!$C$5:$D$11,2,TRUE)</f>
        <v>0 to 10</v>
      </c>
      <c r="V836">
        <v>3.1</v>
      </c>
      <c r="W836" t="str">
        <f>VLOOKUP(Main[[#This Row],[Rating]],Sheet1!$C$13:$D$18,2,TRUE)</f>
        <v>3 to 4</v>
      </c>
      <c r="X836" s="1">
        <v>40466</v>
      </c>
      <c r="Y836">
        <f>YEAR(Main[[#This Row],[Datekey/Opening]])</f>
        <v>2010</v>
      </c>
      <c r="Z836">
        <f>MONTH(Main[[#This Row],[Datekey/Opening]])</f>
        <v>10</v>
      </c>
      <c r="AA836" t="str">
        <f>TEXT(Main[[#This Row],[Datekey/Opening]],"mmm")</f>
        <v>Oct</v>
      </c>
      <c r="AB836" t="str">
        <f>CHOOSE(MATCH(MONTH(Main[[#This Row],[Datekey/Opening]]),{1,4,7,10}),"Q1","Q2","Q3","Q4")</f>
        <v>Q4</v>
      </c>
      <c r="AC836" t="str">
        <f>TEXT(Main[[#This Row],[Datekey/Opening]],"yyy-mmm")</f>
        <v>2010-Oct</v>
      </c>
      <c r="AD836">
        <f>WEEKDAY(Main[[#This Row],[Datekey/Opening]])</f>
        <v>6</v>
      </c>
      <c r="AE836" t="str">
        <f>TEXT(Main[[#This Row],[Datekey/Opening]],"dddd")</f>
        <v>Friday</v>
      </c>
      <c r="AF836">
        <f>IF(MONTH(Main[[#This Row],[Datekey/Opening]])&gt;=4,MONTH(Main[[#This Row],[Datekey/Opening]])-3,MONTH(Main[[#This Row],[Datekey/Opening]])+9)</f>
        <v>7</v>
      </c>
      <c r="AG836" t="str">
        <f>CHOOSE(MATCH(MONTH(Main[[#This Row],[Datekey/Opening]]),{1,4,7,10}),"FQ-4","FQ-1","FQ-2","FQ-3")</f>
        <v>FQ-3</v>
      </c>
    </row>
    <row r="837" spans="1:33" x14ac:dyDescent="0.25">
      <c r="A837">
        <v>514</v>
      </c>
      <c r="B837" t="s">
        <v>3085</v>
      </c>
      <c r="C837">
        <v>1</v>
      </c>
      <c r="D837" t="str">
        <f>VLOOKUP(Main[[#This Row],[Country Code]],Sheet1!$M$5:$N$20,2,TRUE)</f>
        <v>India</v>
      </c>
      <c r="E837" t="s">
        <v>11220</v>
      </c>
      <c r="F837" t="s">
        <v>12522</v>
      </c>
      <c r="G837" t="s">
        <v>11336</v>
      </c>
      <c r="H837" t="s">
        <v>11337</v>
      </c>
      <c r="I837">
        <v>77.080070800000001</v>
      </c>
      <c r="J837">
        <v>28.480998700000001</v>
      </c>
      <c r="K837" t="s">
        <v>498</v>
      </c>
      <c r="L837" t="s">
        <v>26</v>
      </c>
      <c r="M837" t="s">
        <v>27</v>
      </c>
      <c r="N837" t="s">
        <v>34</v>
      </c>
      <c r="O837" t="s">
        <v>27</v>
      </c>
      <c r="P837" t="s">
        <v>27</v>
      </c>
      <c r="Q837">
        <v>2</v>
      </c>
      <c r="R837">
        <v>39</v>
      </c>
      <c r="S837">
        <v>650</v>
      </c>
      <c r="T837">
        <f>Main[[#This Row],[Average_Cost_For_Two]]*(VLOOKUP(Main[[#This Row],[Currency]],Sheet1!$H$5:$I$17,2,FALSE))</f>
        <v>7.8</v>
      </c>
      <c r="U837" t="str">
        <f>VLOOKUP(Main[[#This Row],[Average_Cost_For_Two_USD]],Sheet1!$C$5:$D$11,2,TRUE)</f>
        <v>0 to 10</v>
      </c>
      <c r="V837">
        <v>3.4</v>
      </c>
      <c r="W837" t="str">
        <f>VLOOKUP(Main[[#This Row],[Rating]],Sheet1!$C$13:$D$18,2,TRUE)</f>
        <v>3 to 4</v>
      </c>
      <c r="X837" s="1">
        <v>40466</v>
      </c>
      <c r="Y837">
        <f>YEAR(Main[[#This Row],[Datekey/Opening]])</f>
        <v>2010</v>
      </c>
      <c r="Z837">
        <f>MONTH(Main[[#This Row],[Datekey/Opening]])</f>
        <v>10</v>
      </c>
      <c r="AA837" t="str">
        <f>TEXT(Main[[#This Row],[Datekey/Opening]],"mmm")</f>
        <v>Oct</v>
      </c>
      <c r="AB837" t="str">
        <f>CHOOSE(MATCH(MONTH(Main[[#This Row],[Datekey/Opening]]),{1,4,7,10}),"Q1","Q2","Q3","Q4")</f>
        <v>Q4</v>
      </c>
      <c r="AC837" t="str">
        <f>TEXT(Main[[#This Row],[Datekey/Opening]],"yyy-mmm")</f>
        <v>2010-Oct</v>
      </c>
      <c r="AD837">
        <f>WEEKDAY(Main[[#This Row],[Datekey/Opening]])</f>
        <v>6</v>
      </c>
      <c r="AE837" t="str">
        <f>TEXT(Main[[#This Row],[Datekey/Opening]],"dddd")</f>
        <v>Friday</v>
      </c>
      <c r="AF837">
        <f>IF(MONTH(Main[[#This Row],[Datekey/Opening]])&gt;=4,MONTH(Main[[#This Row],[Datekey/Opening]])-3,MONTH(Main[[#This Row],[Datekey/Opening]])+9)</f>
        <v>7</v>
      </c>
      <c r="AG837" t="str">
        <f>CHOOSE(MATCH(MONTH(Main[[#This Row],[Datekey/Opening]]),{1,4,7,10}),"FQ-4","FQ-1","FQ-2","FQ-3")</f>
        <v>FQ-3</v>
      </c>
    </row>
    <row r="838" spans="1:33" x14ac:dyDescent="0.25">
      <c r="A838">
        <v>18222563</v>
      </c>
      <c r="B838" t="s">
        <v>3942</v>
      </c>
      <c r="C838">
        <v>1</v>
      </c>
      <c r="D838" t="str">
        <f>VLOOKUP(Main[[#This Row],[Country Code]],Sheet1!$M$5:$N$20,2,TRUE)</f>
        <v>India</v>
      </c>
      <c r="E838" t="s">
        <v>21</v>
      </c>
      <c r="F838" t="s">
        <v>3943</v>
      </c>
      <c r="G838" t="s">
        <v>157</v>
      </c>
      <c r="H838" t="s">
        <v>158</v>
      </c>
      <c r="I838">
        <v>77.203323800000007</v>
      </c>
      <c r="J838">
        <v>28.552395400000002</v>
      </c>
      <c r="K838" t="s">
        <v>3944</v>
      </c>
      <c r="L838" t="s">
        <v>26</v>
      </c>
      <c r="M838" t="s">
        <v>34</v>
      </c>
      <c r="N838" t="s">
        <v>27</v>
      </c>
      <c r="O838" t="s">
        <v>27</v>
      </c>
      <c r="P838" t="s">
        <v>27</v>
      </c>
      <c r="Q838">
        <v>3</v>
      </c>
      <c r="R838">
        <v>339</v>
      </c>
      <c r="S838">
        <v>1700</v>
      </c>
      <c r="T838">
        <f>Main[[#This Row],[Average_Cost_For_Two]]*(VLOOKUP(Main[[#This Row],[Currency]],Sheet1!$H$5:$I$17,2,FALSE))</f>
        <v>20.400000000000002</v>
      </c>
      <c r="U838" t="str">
        <f>VLOOKUP(Main[[#This Row],[Average_Cost_For_Two_USD]],Sheet1!$C$5:$D$11,2,TRUE)</f>
        <v>20 to 30</v>
      </c>
      <c r="V838">
        <v>3.3</v>
      </c>
      <c r="W838" t="str">
        <f>VLOOKUP(Main[[#This Row],[Rating]],Sheet1!$C$13:$D$18,2,TRUE)</f>
        <v>3 to 4</v>
      </c>
      <c r="X838" s="1">
        <v>40467</v>
      </c>
      <c r="Y838">
        <f>YEAR(Main[[#This Row],[Datekey/Opening]])</f>
        <v>2010</v>
      </c>
      <c r="Z838">
        <f>MONTH(Main[[#This Row],[Datekey/Opening]])</f>
        <v>10</v>
      </c>
      <c r="AA838" t="str">
        <f>TEXT(Main[[#This Row],[Datekey/Opening]],"mmm")</f>
        <v>Oct</v>
      </c>
      <c r="AB838" t="str">
        <f>CHOOSE(MATCH(MONTH(Main[[#This Row],[Datekey/Opening]]),{1,4,7,10}),"Q1","Q2","Q3","Q4")</f>
        <v>Q4</v>
      </c>
      <c r="AC838" t="str">
        <f>TEXT(Main[[#This Row],[Datekey/Opening]],"yyy-mmm")</f>
        <v>2010-Oct</v>
      </c>
      <c r="AD838">
        <f>WEEKDAY(Main[[#This Row],[Datekey/Opening]])</f>
        <v>7</v>
      </c>
      <c r="AE838" t="str">
        <f>TEXT(Main[[#This Row],[Datekey/Opening]],"dddd")</f>
        <v>Saturday</v>
      </c>
      <c r="AF838">
        <f>IF(MONTH(Main[[#This Row],[Datekey/Opening]])&gt;=4,MONTH(Main[[#This Row],[Datekey/Opening]])-3,MONTH(Main[[#This Row],[Datekey/Opening]])+9)</f>
        <v>7</v>
      </c>
      <c r="AG838" t="str">
        <f>CHOOSE(MATCH(MONTH(Main[[#This Row],[Datekey/Opening]]),{1,4,7,10}),"FQ-4","FQ-1","FQ-2","FQ-3")</f>
        <v>FQ-3</v>
      </c>
    </row>
    <row r="839" spans="1:33" x14ac:dyDescent="0.25">
      <c r="A839">
        <v>309955</v>
      </c>
      <c r="B839" t="s">
        <v>2339</v>
      </c>
      <c r="C839">
        <v>1</v>
      </c>
      <c r="D839" t="str">
        <f>VLOOKUP(Main[[#This Row],[Country Code]],Sheet1!$M$5:$N$20,2,TRUE)</f>
        <v>India</v>
      </c>
      <c r="E839" t="s">
        <v>21</v>
      </c>
      <c r="F839" t="s">
        <v>4306</v>
      </c>
      <c r="G839" t="s">
        <v>661</v>
      </c>
      <c r="H839" t="s">
        <v>662</v>
      </c>
      <c r="I839">
        <v>77.219801770000004</v>
      </c>
      <c r="J839">
        <v>28.63089815</v>
      </c>
      <c r="K839" t="s">
        <v>3341</v>
      </c>
      <c r="L839" t="s">
        <v>26</v>
      </c>
      <c r="M839" t="s">
        <v>27</v>
      </c>
      <c r="N839" t="s">
        <v>34</v>
      </c>
      <c r="O839" t="s">
        <v>27</v>
      </c>
      <c r="P839" t="s">
        <v>27</v>
      </c>
      <c r="Q839">
        <v>3</v>
      </c>
      <c r="R839">
        <v>1891</v>
      </c>
      <c r="S839">
        <v>1200</v>
      </c>
      <c r="T839">
        <f>Main[[#This Row],[Average_Cost_For_Two]]*(VLOOKUP(Main[[#This Row],[Currency]],Sheet1!$H$5:$I$17,2,FALSE))</f>
        <v>14.4</v>
      </c>
      <c r="U839" t="str">
        <f>VLOOKUP(Main[[#This Row],[Average_Cost_For_Two_USD]],Sheet1!$C$5:$D$11,2,TRUE)</f>
        <v xml:space="preserve">10 to 20 </v>
      </c>
      <c r="V839">
        <v>3.7</v>
      </c>
      <c r="W839" t="str">
        <f>VLOOKUP(Main[[#This Row],[Rating]],Sheet1!$C$13:$D$18,2,TRUE)</f>
        <v>3 to 4</v>
      </c>
      <c r="X839" s="1">
        <v>40467</v>
      </c>
      <c r="Y839">
        <f>YEAR(Main[[#This Row],[Datekey/Opening]])</f>
        <v>2010</v>
      </c>
      <c r="Z839">
        <f>MONTH(Main[[#This Row],[Datekey/Opening]])</f>
        <v>10</v>
      </c>
      <c r="AA839" t="str">
        <f>TEXT(Main[[#This Row],[Datekey/Opening]],"mmm")</f>
        <v>Oct</v>
      </c>
      <c r="AB839" t="str">
        <f>CHOOSE(MATCH(MONTH(Main[[#This Row],[Datekey/Opening]]),{1,4,7,10}),"Q1","Q2","Q3","Q4")</f>
        <v>Q4</v>
      </c>
      <c r="AC839" t="str">
        <f>TEXT(Main[[#This Row],[Datekey/Opening]],"yyy-mmm")</f>
        <v>2010-Oct</v>
      </c>
      <c r="AD839">
        <f>WEEKDAY(Main[[#This Row],[Datekey/Opening]])</f>
        <v>7</v>
      </c>
      <c r="AE839" t="str">
        <f>TEXT(Main[[#This Row],[Datekey/Opening]],"dddd")</f>
        <v>Saturday</v>
      </c>
      <c r="AF839">
        <f>IF(MONTH(Main[[#This Row],[Datekey/Opening]])&gt;=4,MONTH(Main[[#This Row],[Datekey/Opening]])-3,MONTH(Main[[#This Row],[Datekey/Opening]])+9)</f>
        <v>7</v>
      </c>
      <c r="AG839" t="str">
        <f>CHOOSE(MATCH(MONTH(Main[[#This Row],[Datekey/Opening]]),{1,4,7,10}),"FQ-4","FQ-1","FQ-2","FQ-3")</f>
        <v>FQ-3</v>
      </c>
    </row>
    <row r="840" spans="1:33" x14ac:dyDescent="0.25">
      <c r="A840">
        <v>308862</v>
      </c>
      <c r="B840" t="s">
        <v>10728</v>
      </c>
      <c r="C840">
        <v>1</v>
      </c>
      <c r="D840" t="str">
        <f>VLOOKUP(Main[[#This Row],[Country Code]],Sheet1!$M$5:$N$20,2,TRUE)</f>
        <v>India</v>
      </c>
      <c r="E840" t="s">
        <v>21</v>
      </c>
      <c r="F840" t="s">
        <v>10729</v>
      </c>
      <c r="G840" t="s">
        <v>1204</v>
      </c>
      <c r="H840" t="s">
        <v>1205</v>
      </c>
      <c r="I840">
        <v>77.097172999999998</v>
      </c>
      <c r="J840">
        <v>28.643477099999998</v>
      </c>
      <c r="K840" t="s">
        <v>25</v>
      </c>
      <c r="L840" t="s">
        <v>26</v>
      </c>
      <c r="M840" t="s">
        <v>27</v>
      </c>
      <c r="N840" t="s">
        <v>27</v>
      </c>
      <c r="O840" t="s">
        <v>27</v>
      </c>
      <c r="P840" t="s">
        <v>27</v>
      </c>
      <c r="Q840">
        <v>1</v>
      </c>
      <c r="R840">
        <v>8</v>
      </c>
      <c r="S840">
        <v>250</v>
      </c>
      <c r="T840">
        <f>Main[[#This Row],[Average_Cost_For_Two]]*(VLOOKUP(Main[[#This Row],[Currency]],Sheet1!$H$5:$I$17,2,FALSE))</f>
        <v>3</v>
      </c>
      <c r="U840" t="str">
        <f>VLOOKUP(Main[[#This Row],[Average_Cost_For_Two_USD]],Sheet1!$C$5:$D$11,2,TRUE)</f>
        <v>0 to 10</v>
      </c>
      <c r="V840">
        <v>2.9</v>
      </c>
      <c r="W840" t="str">
        <f>VLOOKUP(Main[[#This Row],[Rating]],Sheet1!$C$13:$D$18,2,TRUE)</f>
        <v>2 to 3</v>
      </c>
      <c r="X840" s="1">
        <v>40467</v>
      </c>
      <c r="Y840">
        <f>YEAR(Main[[#This Row],[Datekey/Opening]])</f>
        <v>2010</v>
      </c>
      <c r="Z840">
        <f>MONTH(Main[[#This Row],[Datekey/Opening]])</f>
        <v>10</v>
      </c>
      <c r="AA840" t="str">
        <f>TEXT(Main[[#This Row],[Datekey/Opening]],"mmm")</f>
        <v>Oct</v>
      </c>
      <c r="AB840" t="str">
        <f>CHOOSE(MATCH(MONTH(Main[[#This Row],[Datekey/Opening]]),{1,4,7,10}),"Q1","Q2","Q3","Q4")</f>
        <v>Q4</v>
      </c>
      <c r="AC840" t="str">
        <f>TEXT(Main[[#This Row],[Datekey/Opening]],"yyy-mmm")</f>
        <v>2010-Oct</v>
      </c>
      <c r="AD840">
        <f>WEEKDAY(Main[[#This Row],[Datekey/Opening]])</f>
        <v>7</v>
      </c>
      <c r="AE840" t="str">
        <f>TEXT(Main[[#This Row],[Datekey/Opening]],"dddd")</f>
        <v>Saturday</v>
      </c>
      <c r="AF840">
        <f>IF(MONTH(Main[[#This Row],[Datekey/Opening]])&gt;=4,MONTH(Main[[#This Row],[Datekey/Opening]])-3,MONTH(Main[[#This Row],[Datekey/Opening]])+9)</f>
        <v>7</v>
      </c>
      <c r="AG840" t="str">
        <f>CHOOSE(MATCH(MONTH(Main[[#This Row],[Datekey/Opening]]),{1,4,7,10}),"FQ-4","FQ-1","FQ-2","FQ-3")</f>
        <v>FQ-3</v>
      </c>
    </row>
    <row r="841" spans="1:33" x14ac:dyDescent="0.25">
      <c r="A841">
        <v>18257542</v>
      </c>
      <c r="B841" t="s">
        <v>7115</v>
      </c>
      <c r="C841">
        <v>1</v>
      </c>
      <c r="D841" t="str">
        <f>VLOOKUP(Main[[#This Row],[Country Code]],Sheet1!$M$5:$N$20,2,TRUE)</f>
        <v>India</v>
      </c>
      <c r="E841" t="s">
        <v>11220</v>
      </c>
      <c r="F841" t="s">
        <v>12697</v>
      </c>
      <c r="G841" t="s">
        <v>11396</v>
      </c>
      <c r="H841" t="s">
        <v>11397</v>
      </c>
      <c r="I841">
        <v>77.087339</v>
      </c>
      <c r="J841">
        <v>28.4624466</v>
      </c>
      <c r="K841" t="s">
        <v>767</v>
      </c>
      <c r="L841" t="s">
        <v>26</v>
      </c>
      <c r="M841" t="s">
        <v>27</v>
      </c>
      <c r="N841" t="s">
        <v>34</v>
      </c>
      <c r="O841" t="s">
        <v>27</v>
      </c>
      <c r="P841" t="s">
        <v>27</v>
      </c>
      <c r="Q841">
        <v>1</v>
      </c>
      <c r="R841">
        <v>48</v>
      </c>
      <c r="S841">
        <v>300</v>
      </c>
      <c r="T841">
        <f>Main[[#This Row],[Average_Cost_For_Two]]*(VLOOKUP(Main[[#This Row],[Currency]],Sheet1!$H$5:$I$17,2,FALSE))</f>
        <v>3.6</v>
      </c>
      <c r="U841" t="str">
        <f>VLOOKUP(Main[[#This Row],[Average_Cost_For_Two_USD]],Sheet1!$C$5:$D$11,2,TRUE)</f>
        <v>0 to 10</v>
      </c>
      <c r="V841">
        <v>3.8</v>
      </c>
      <c r="W841" t="str">
        <f>VLOOKUP(Main[[#This Row],[Rating]],Sheet1!$C$13:$D$18,2,TRUE)</f>
        <v>3 to 4</v>
      </c>
      <c r="X841" s="1">
        <v>40467</v>
      </c>
      <c r="Y841">
        <f>YEAR(Main[[#This Row],[Datekey/Opening]])</f>
        <v>2010</v>
      </c>
      <c r="Z841">
        <f>MONTH(Main[[#This Row],[Datekey/Opening]])</f>
        <v>10</v>
      </c>
      <c r="AA841" t="str">
        <f>TEXT(Main[[#This Row],[Datekey/Opening]],"mmm")</f>
        <v>Oct</v>
      </c>
      <c r="AB841" t="str">
        <f>CHOOSE(MATCH(MONTH(Main[[#This Row],[Datekey/Opening]]),{1,4,7,10}),"Q1","Q2","Q3","Q4")</f>
        <v>Q4</v>
      </c>
      <c r="AC841" t="str">
        <f>TEXT(Main[[#This Row],[Datekey/Opening]],"yyy-mmm")</f>
        <v>2010-Oct</v>
      </c>
      <c r="AD841">
        <f>WEEKDAY(Main[[#This Row],[Datekey/Opening]])</f>
        <v>7</v>
      </c>
      <c r="AE841" t="str">
        <f>TEXT(Main[[#This Row],[Datekey/Opening]],"dddd")</f>
        <v>Saturday</v>
      </c>
      <c r="AF841">
        <f>IF(MONTH(Main[[#This Row],[Datekey/Opening]])&gt;=4,MONTH(Main[[#This Row],[Datekey/Opening]])-3,MONTH(Main[[#This Row],[Datekey/Opening]])+9)</f>
        <v>7</v>
      </c>
      <c r="AG841" t="str">
        <f>CHOOSE(MATCH(MONTH(Main[[#This Row],[Datekey/Opening]]),{1,4,7,10}),"FQ-4","FQ-1","FQ-2","FQ-3")</f>
        <v>FQ-3</v>
      </c>
    </row>
    <row r="842" spans="1:33" x14ac:dyDescent="0.25">
      <c r="A842">
        <v>18291229</v>
      </c>
      <c r="B842" t="s">
        <v>13416</v>
      </c>
      <c r="C842">
        <v>1</v>
      </c>
      <c r="D842" t="str">
        <f>VLOOKUP(Main[[#This Row],[Country Code]],Sheet1!$M$5:$N$20,2,TRUE)</f>
        <v>India</v>
      </c>
      <c r="E842" t="s">
        <v>11220</v>
      </c>
      <c r="F842" t="s">
        <v>13277</v>
      </c>
      <c r="G842" t="s">
        <v>11708</v>
      </c>
      <c r="H842" t="s">
        <v>11709</v>
      </c>
      <c r="I842">
        <v>77.078768100000005</v>
      </c>
      <c r="J842">
        <v>28.434727800000001</v>
      </c>
      <c r="K842" t="s">
        <v>13417</v>
      </c>
      <c r="L842" t="s">
        <v>26</v>
      </c>
      <c r="M842" t="s">
        <v>27</v>
      </c>
      <c r="N842" t="s">
        <v>27</v>
      </c>
      <c r="O842" t="s">
        <v>27</v>
      </c>
      <c r="P842" t="s">
        <v>27</v>
      </c>
      <c r="Q842">
        <v>1</v>
      </c>
      <c r="R842">
        <v>0</v>
      </c>
      <c r="S842">
        <v>450</v>
      </c>
      <c r="T842">
        <f>Main[[#This Row],[Average_Cost_For_Two]]*(VLOOKUP(Main[[#This Row],[Currency]],Sheet1!$H$5:$I$17,2,FALSE))</f>
        <v>5.4</v>
      </c>
      <c r="U842" t="str">
        <f>VLOOKUP(Main[[#This Row],[Average_Cost_For_Two_USD]],Sheet1!$C$5:$D$11,2,TRUE)</f>
        <v>0 to 10</v>
      </c>
      <c r="V842">
        <v>1</v>
      </c>
      <c r="W842" t="str">
        <f>VLOOKUP(Main[[#This Row],[Rating]],Sheet1!$C$13:$D$18,2,TRUE)</f>
        <v>0 to 1</v>
      </c>
      <c r="X842" s="1">
        <v>40467</v>
      </c>
      <c r="Y842">
        <f>YEAR(Main[[#This Row],[Datekey/Opening]])</f>
        <v>2010</v>
      </c>
      <c r="Z842">
        <f>MONTH(Main[[#This Row],[Datekey/Opening]])</f>
        <v>10</v>
      </c>
      <c r="AA842" t="str">
        <f>TEXT(Main[[#This Row],[Datekey/Opening]],"mmm")</f>
        <v>Oct</v>
      </c>
      <c r="AB842" t="str">
        <f>CHOOSE(MATCH(MONTH(Main[[#This Row],[Datekey/Opening]]),{1,4,7,10}),"Q1","Q2","Q3","Q4")</f>
        <v>Q4</v>
      </c>
      <c r="AC842" t="str">
        <f>TEXT(Main[[#This Row],[Datekey/Opening]],"yyy-mmm")</f>
        <v>2010-Oct</v>
      </c>
      <c r="AD842">
        <f>WEEKDAY(Main[[#This Row],[Datekey/Opening]])</f>
        <v>7</v>
      </c>
      <c r="AE842" t="str">
        <f>TEXT(Main[[#This Row],[Datekey/Opening]],"dddd")</f>
        <v>Saturday</v>
      </c>
      <c r="AF842">
        <f>IF(MONTH(Main[[#This Row],[Datekey/Opening]])&gt;=4,MONTH(Main[[#This Row],[Datekey/Opening]])-3,MONTH(Main[[#This Row],[Datekey/Opening]])+9)</f>
        <v>7</v>
      </c>
      <c r="AG842" t="str">
        <f>CHOOSE(MATCH(MONTH(Main[[#This Row],[Datekey/Opening]]),{1,4,7,10}),"FQ-4","FQ-1","FQ-2","FQ-3")</f>
        <v>FQ-3</v>
      </c>
    </row>
    <row r="843" spans="1:33" x14ac:dyDescent="0.25">
      <c r="A843">
        <v>3089</v>
      </c>
      <c r="B843" t="s">
        <v>14865</v>
      </c>
      <c r="C843">
        <v>1</v>
      </c>
      <c r="D843" t="str">
        <f>VLOOKUP(Main[[#This Row],[Country Code]],Sheet1!$M$5:$N$20,2,TRUE)</f>
        <v>India</v>
      </c>
      <c r="E843" t="s">
        <v>21</v>
      </c>
      <c r="F843" t="s">
        <v>14866</v>
      </c>
      <c r="G843" t="s">
        <v>3800</v>
      </c>
      <c r="H843" t="s">
        <v>3801</v>
      </c>
      <c r="I843">
        <v>77.123654000000002</v>
      </c>
      <c r="J843">
        <v>28.6502181</v>
      </c>
      <c r="K843" t="s">
        <v>2468</v>
      </c>
      <c r="L843" t="s">
        <v>26</v>
      </c>
      <c r="M843" t="s">
        <v>34</v>
      </c>
      <c r="N843" t="s">
        <v>27</v>
      </c>
      <c r="O843" t="s">
        <v>27</v>
      </c>
      <c r="P843" t="s">
        <v>27</v>
      </c>
      <c r="Q843">
        <v>4</v>
      </c>
      <c r="R843">
        <v>455</v>
      </c>
      <c r="S843">
        <v>2000</v>
      </c>
      <c r="T843">
        <f>Main[[#This Row],[Average_Cost_For_Two]]*(VLOOKUP(Main[[#This Row],[Currency]],Sheet1!$H$5:$I$17,2,FALSE))</f>
        <v>24</v>
      </c>
      <c r="U843" t="str">
        <f>VLOOKUP(Main[[#This Row],[Average_Cost_For_Two_USD]],Sheet1!$C$5:$D$11,2,TRUE)</f>
        <v>20 to 30</v>
      </c>
      <c r="V843">
        <v>3.2</v>
      </c>
      <c r="W843" t="str">
        <f>VLOOKUP(Main[[#This Row],[Rating]],Sheet1!$C$13:$D$18,2,TRUE)</f>
        <v>3 to 4</v>
      </c>
      <c r="X843" s="1">
        <v>40467</v>
      </c>
      <c r="Y843">
        <f>YEAR(Main[[#This Row],[Datekey/Opening]])</f>
        <v>2010</v>
      </c>
      <c r="Z843">
        <f>MONTH(Main[[#This Row],[Datekey/Opening]])</f>
        <v>10</v>
      </c>
      <c r="AA843" t="str">
        <f>TEXT(Main[[#This Row],[Datekey/Opening]],"mmm")</f>
        <v>Oct</v>
      </c>
      <c r="AB843" t="str">
        <f>CHOOSE(MATCH(MONTH(Main[[#This Row],[Datekey/Opening]]),{1,4,7,10}),"Q1","Q2","Q3","Q4")</f>
        <v>Q4</v>
      </c>
      <c r="AC843" t="str">
        <f>TEXT(Main[[#This Row],[Datekey/Opening]],"yyy-mmm")</f>
        <v>2010-Oct</v>
      </c>
      <c r="AD843">
        <f>WEEKDAY(Main[[#This Row],[Datekey/Opening]])</f>
        <v>7</v>
      </c>
      <c r="AE843" t="str">
        <f>TEXT(Main[[#This Row],[Datekey/Opening]],"dddd")</f>
        <v>Saturday</v>
      </c>
      <c r="AF843">
        <f>IF(MONTH(Main[[#This Row],[Datekey/Opening]])&gt;=4,MONTH(Main[[#This Row],[Datekey/Opening]])-3,MONTH(Main[[#This Row],[Datekey/Opening]])+9)</f>
        <v>7</v>
      </c>
      <c r="AG843" t="str">
        <f>CHOOSE(MATCH(MONTH(Main[[#This Row],[Datekey/Opening]]),{1,4,7,10}),"FQ-4","FQ-1","FQ-2","FQ-3")</f>
        <v>FQ-3</v>
      </c>
    </row>
    <row r="844" spans="1:33" x14ac:dyDescent="0.25">
      <c r="A844">
        <v>8095</v>
      </c>
      <c r="B844" t="s">
        <v>14888</v>
      </c>
      <c r="C844">
        <v>1</v>
      </c>
      <c r="D844" t="str">
        <f>VLOOKUP(Main[[#This Row],[Country Code]],Sheet1!$M$5:$N$20,2,TRUE)</f>
        <v>India</v>
      </c>
      <c r="E844" t="s">
        <v>13424</v>
      </c>
      <c r="F844" t="s">
        <v>14889</v>
      </c>
      <c r="G844" t="s">
        <v>13567</v>
      </c>
      <c r="H844" t="s">
        <v>13566</v>
      </c>
      <c r="I844">
        <v>77.362019500000002</v>
      </c>
      <c r="J844">
        <v>28.569217999999999</v>
      </c>
      <c r="K844" t="s">
        <v>14890</v>
      </c>
      <c r="L844" t="s">
        <v>26</v>
      </c>
      <c r="M844" t="s">
        <v>27</v>
      </c>
      <c r="N844" t="s">
        <v>27</v>
      </c>
      <c r="O844" t="s">
        <v>27</v>
      </c>
      <c r="P844" t="s">
        <v>27</v>
      </c>
      <c r="Q844">
        <v>1</v>
      </c>
      <c r="R844">
        <v>56</v>
      </c>
      <c r="S844">
        <v>450</v>
      </c>
      <c r="T844">
        <f>Main[[#This Row],[Average_Cost_For_Two]]*(VLOOKUP(Main[[#This Row],[Currency]],Sheet1!$H$5:$I$17,2,FALSE))</f>
        <v>5.4</v>
      </c>
      <c r="U844" t="str">
        <f>VLOOKUP(Main[[#This Row],[Average_Cost_For_Two_USD]],Sheet1!$C$5:$D$11,2,TRUE)</f>
        <v>0 to 10</v>
      </c>
      <c r="V844">
        <v>2.9</v>
      </c>
      <c r="W844" t="str">
        <f>VLOOKUP(Main[[#This Row],[Rating]],Sheet1!$C$13:$D$18,2,TRUE)</f>
        <v>2 to 3</v>
      </c>
      <c r="X844" s="1">
        <v>40467</v>
      </c>
      <c r="Y844">
        <f>YEAR(Main[[#This Row],[Datekey/Opening]])</f>
        <v>2010</v>
      </c>
      <c r="Z844">
        <f>MONTH(Main[[#This Row],[Datekey/Opening]])</f>
        <v>10</v>
      </c>
      <c r="AA844" t="str">
        <f>TEXT(Main[[#This Row],[Datekey/Opening]],"mmm")</f>
        <v>Oct</v>
      </c>
      <c r="AB844" t="str">
        <f>CHOOSE(MATCH(MONTH(Main[[#This Row],[Datekey/Opening]]),{1,4,7,10}),"Q1","Q2","Q3","Q4")</f>
        <v>Q4</v>
      </c>
      <c r="AC844" t="str">
        <f>TEXT(Main[[#This Row],[Datekey/Opening]],"yyy-mmm")</f>
        <v>2010-Oct</v>
      </c>
      <c r="AD844">
        <f>WEEKDAY(Main[[#This Row],[Datekey/Opening]])</f>
        <v>7</v>
      </c>
      <c r="AE844" t="str">
        <f>TEXT(Main[[#This Row],[Datekey/Opening]],"dddd")</f>
        <v>Saturday</v>
      </c>
      <c r="AF844">
        <f>IF(MONTH(Main[[#This Row],[Datekey/Opening]])&gt;=4,MONTH(Main[[#This Row],[Datekey/Opening]])-3,MONTH(Main[[#This Row],[Datekey/Opening]])+9)</f>
        <v>7</v>
      </c>
      <c r="AG844" t="str">
        <f>CHOOSE(MATCH(MONTH(Main[[#This Row],[Datekey/Opening]]),{1,4,7,10}),"FQ-4","FQ-1","FQ-2","FQ-3")</f>
        <v>FQ-3</v>
      </c>
    </row>
    <row r="845" spans="1:33" x14ac:dyDescent="0.25">
      <c r="A845">
        <v>18472651</v>
      </c>
      <c r="B845" t="s">
        <v>15851</v>
      </c>
      <c r="C845">
        <v>1</v>
      </c>
      <c r="D845" t="str">
        <f>VLOOKUP(Main[[#This Row],[Country Code]],Sheet1!$M$5:$N$20,2,TRUE)</f>
        <v>India</v>
      </c>
      <c r="E845" t="s">
        <v>15361</v>
      </c>
      <c r="F845" t="s">
        <v>15852</v>
      </c>
      <c r="G845" t="s">
        <v>12825</v>
      </c>
      <c r="H845" t="s">
        <v>15405</v>
      </c>
      <c r="I845">
        <v>77.298823299999995</v>
      </c>
      <c r="J845">
        <v>28.462106500000001</v>
      </c>
      <c r="K845" t="s">
        <v>521</v>
      </c>
      <c r="L845" t="s">
        <v>26</v>
      </c>
      <c r="M845" t="s">
        <v>27</v>
      </c>
      <c r="N845" t="s">
        <v>27</v>
      </c>
      <c r="O845" t="s">
        <v>27</v>
      </c>
      <c r="P845" t="s">
        <v>27</v>
      </c>
      <c r="Q845">
        <v>1</v>
      </c>
      <c r="R845">
        <v>1</v>
      </c>
      <c r="S845">
        <v>100</v>
      </c>
      <c r="T845">
        <f>Main[[#This Row],[Average_Cost_For_Two]]*(VLOOKUP(Main[[#This Row],[Currency]],Sheet1!$H$5:$I$17,2,FALSE))</f>
        <v>1.2</v>
      </c>
      <c r="U845" t="str">
        <f>VLOOKUP(Main[[#This Row],[Average_Cost_For_Two_USD]],Sheet1!$C$5:$D$11,2,TRUE)</f>
        <v>0 to 10</v>
      </c>
      <c r="V845">
        <v>1</v>
      </c>
      <c r="W845" t="str">
        <f>VLOOKUP(Main[[#This Row],[Rating]],Sheet1!$C$13:$D$18,2,TRUE)</f>
        <v>0 to 1</v>
      </c>
      <c r="X845" s="1">
        <v>40467</v>
      </c>
      <c r="Y845">
        <f>YEAR(Main[[#This Row],[Datekey/Opening]])</f>
        <v>2010</v>
      </c>
      <c r="Z845">
        <f>MONTH(Main[[#This Row],[Datekey/Opening]])</f>
        <v>10</v>
      </c>
      <c r="AA845" t="str">
        <f>TEXT(Main[[#This Row],[Datekey/Opening]],"mmm")</f>
        <v>Oct</v>
      </c>
      <c r="AB845" t="str">
        <f>CHOOSE(MATCH(MONTH(Main[[#This Row],[Datekey/Opening]]),{1,4,7,10}),"Q1","Q2","Q3","Q4")</f>
        <v>Q4</v>
      </c>
      <c r="AC845" t="str">
        <f>TEXT(Main[[#This Row],[Datekey/Opening]],"yyy-mmm")</f>
        <v>2010-Oct</v>
      </c>
      <c r="AD845">
        <f>WEEKDAY(Main[[#This Row],[Datekey/Opening]])</f>
        <v>7</v>
      </c>
      <c r="AE845" t="str">
        <f>TEXT(Main[[#This Row],[Datekey/Opening]],"dddd")</f>
        <v>Saturday</v>
      </c>
      <c r="AF845">
        <f>IF(MONTH(Main[[#This Row],[Datekey/Opening]])&gt;=4,MONTH(Main[[#This Row],[Datekey/Opening]])-3,MONTH(Main[[#This Row],[Datekey/Opening]])+9)</f>
        <v>7</v>
      </c>
      <c r="AG845" t="str">
        <f>CHOOSE(MATCH(MONTH(Main[[#This Row],[Datekey/Opening]]),{1,4,7,10}),"FQ-4","FQ-1","FQ-2","FQ-3")</f>
        <v>FQ-3</v>
      </c>
    </row>
    <row r="846" spans="1:33" x14ac:dyDescent="0.25">
      <c r="A846">
        <v>18449643</v>
      </c>
      <c r="B846" t="s">
        <v>1184</v>
      </c>
      <c r="C846">
        <v>1</v>
      </c>
      <c r="D846" t="str">
        <f>VLOOKUP(Main[[#This Row],[Country Code]],Sheet1!$M$5:$N$20,2,TRUE)</f>
        <v>India</v>
      </c>
      <c r="E846" t="s">
        <v>21</v>
      </c>
      <c r="F846" t="s">
        <v>1185</v>
      </c>
      <c r="G846" t="s">
        <v>43</v>
      </c>
      <c r="H846" t="s">
        <v>44</v>
      </c>
      <c r="I846">
        <v>77.214684399999996</v>
      </c>
      <c r="J846">
        <v>28.712041599999999</v>
      </c>
      <c r="K846" t="s">
        <v>1126</v>
      </c>
      <c r="L846" t="s">
        <v>26</v>
      </c>
      <c r="M846" t="s">
        <v>27</v>
      </c>
      <c r="N846" t="s">
        <v>27</v>
      </c>
      <c r="O846" t="s">
        <v>27</v>
      </c>
      <c r="P846" t="s">
        <v>27</v>
      </c>
      <c r="Q846">
        <v>1</v>
      </c>
      <c r="R846">
        <v>0</v>
      </c>
      <c r="S846">
        <v>150</v>
      </c>
      <c r="T846">
        <f>Main[[#This Row],[Average_Cost_For_Two]]*(VLOOKUP(Main[[#This Row],[Currency]],Sheet1!$H$5:$I$17,2,FALSE))</f>
        <v>1.8</v>
      </c>
      <c r="U846" t="str">
        <f>VLOOKUP(Main[[#This Row],[Average_Cost_For_Two_USD]],Sheet1!$C$5:$D$11,2,TRUE)</f>
        <v>0 to 10</v>
      </c>
      <c r="V846">
        <v>1</v>
      </c>
      <c r="W846" t="str">
        <f>VLOOKUP(Main[[#This Row],[Rating]],Sheet1!$C$13:$D$18,2,TRUE)</f>
        <v>0 to 1</v>
      </c>
      <c r="X846" s="1">
        <v>40468</v>
      </c>
      <c r="Y846">
        <f>YEAR(Main[[#This Row],[Datekey/Opening]])</f>
        <v>2010</v>
      </c>
      <c r="Z846">
        <f>MONTH(Main[[#This Row],[Datekey/Opening]])</f>
        <v>10</v>
      </c>
      <c r="AA846" t="str">
        <f>TEXT(Main[[#This Row],[Datekey/Opening]],"mmm")</f>
        <v>Oct</v>
      </c>
      <c r="AB846" t="str">
        <f>CHOOSE(MATCH(MONTH(Main[[#This Row],[Datekey/Opening]]),{1,4,7,10}),"Q1","Q2","Q3","Q4")</f>
        <v>Q4</v>
      </c>
      <c r="AC846" t="str">
        <f>TEXT(Main[[#This Row],[Datekey/Opening]],"yyy-mmm")</f>
        <v>2010-Oct</v>
      </c>
      <c r="AD846">
        <f>WEEKDAY(Main[[#This Row],[Datekey/Opening]])</f>
        <v>1</v>
      </c>
      <c r="AE846" t="str">
        <f>TEXT(Main[[#This Row],[Datekey/Opening]],"dddd")</f>
        <v>Sunday</v>
      </c>
      <c r="AF846">
        <f>IF(MONTH(Main[[#This Row],[Datekey/Opening]])&gt;=4,MONTH(Main[[#This Row],[Datekey/Opening]])-3,MONTH(Main[[#This Row],[Datekey/Opening]])+9)</f>
        <v>7</v>
      </c>
      <c r="AG846" t="str">
        <f>CHOOSE(MATCH(MONTH(Main[[#This Row],[Datekey/Opening]]),{1,4,7,10}),"FQ-4","FQ-1","FQ-2","FQ-3")</f>
        <v>FQ-3</v>
      </c>
    </row>
    <row r="847" spans="1:33" x14ac:dyDescent="0.25">
      <c r="A847">
        <v>18412888</v>
      </c>
      <c r="B847" t="s">
        <v>4587</v>
      </c>
      <c r="C847">
        <v>1</v>
      </c>
      <c r="D847" t="str">
        <f>VLOOKUP(Main[[#This Row],[Country Code]],Sheet1!$M$5:$N$20,2,TRUE)</f>
        <v>India</v>
      </c>
      <c r="E847" t="s">
        <v>21</v>
      </c>
      <c r="F847" t="s">
        <v>3637</v>
      </c>
      <c r="G847" t="s">
        <v>1905</v>
      </c>
      <c r="H847" t="s">
        <v>1906</v>
      </c>
      <c r="I847">
        <v>77.118153899999996</v>
      </c>
      <c r="J847">
        <v>28.647267599999999</v>
      </c>
      <c r="K847" t="s">
        <v>4588</v>
      </c>
      <c r="L847" t="s">
        <v>26</v>
      </c>
      <c r="M847" t="s">
        <v>34</v>
      </c>
      <c r="N847" t="s">
        <v>27</v>
      </c>
      <c r="O847" t="s">
        <v>27</v>
      </c>
      <c r="P847" t="s">
        <v>27</v>
      </c>
      <c r="Q847">
        <v>3</v>
      </c>
      <c r="R847">
        <v>115</v>
      </c>
      <c r="S847">
        <v>1000</v>
      </c>
      <c r="T847">
        <f>Main[[#This Row],[Average_Cost_For_Two]]*(VLOOKUP(Main[[#This Row],[Currency]],Sheet1!$H$5:$I$17,2,FALSE))</f>
        <v>12</v>
      </c>
      <c r="U847" t="str">
        <f>VLOOKUP(Main[[#This Row],[Average_Cost_For_Two_USD]],Sheet1!$C$5:$D$11,2,TRUE)</f>
        <v xml:space="preserve">10 to 20 </v>
      </c>
      <c r="V847">
        <v>4</v>
      </c>
      <c r="W847" t="str">
        <f>VLOOKUP(Main[[#This Row],[Rating]],Sheet1!$C$13:$D$18,2,TRUE)</f>
        <v>3 to 4</v>
      </c>
      <c r="X847" s="1">
        <v>40468</v>
      </c>
      <c r="Y847">
        <f>YEAR(Main[[#This Row],[Datekey/Opening]])</f>
        <v>2010</v>
      </c>
      <c r="Z847">
        <f>MONTH(Main[[#This Row],[Datekey/Opening]])</f>
        <v>10</v>
      </c>
      <c r="AA847" t="str">
        <f>TEXT(Main[[#This Row],[Datekey/Opening]],"mmm")</f>
        <v>Oct</v>
      </c>
      <c r="AB847" t="str">
        <f>CHOOSE(MATCH(MONTH(Main[[#This Row],[Datekey/Opening]]),{1,4,7,10}),"Q1","Q2","Q3","Q4")</f>
        <v>Q4</v>
      </c>
      <c r="AC847" t="str">
        <f>TEXT(Main[[#This Row],[Datekey/Opening]],"yyy-mmm")</f>
        <v>2010-Oct</v>
      </c>
      <c r="AD847">
        <f>WEEKDAY(Main[[#This Row],[Datekey/Opening]])</f>
        <v>1</v>
      </c>
      <c r="AE847" t="str">
        <f>TEXT(Main[[#This Row],[Datekey/Opening]],"dddd")</f>
        <v>Sunday</v>
      </c>
      <c r="AF847">
        <f>IF(MONTH(Main[[#This Row],[Datekey/Opening]])&gt;=4,MONTH(Main[[#This Row],[Datekey/Opening]])-3,MONTH(Main[[#This Row],[Datekey/Opening]])+9)</f>
        <v>7</v>
      </c>
      <c r="AG847" t="str">
        <f>CHOOSE(MATCH(MONTH(Main[[#This Row],[Datekey/Opening]]),{1,4,7,10}),"FQ-4","FQ-1","FQ-2","FQ-3")</f>
        <v>FQ-3</v>
      </c>
    </row>
    <row r="848" spans="1:33" x14ac:dyDescent="0.25">
      <c r="A848">
        <v>5663</v>
      </c>
      <c r="B848" t="s">
        <v>1903</v>
      </c>
      <c r="C848">
        <v>1</v>
      </c>
      <c r="D848" t="str">
        <f>VLOOKUP(Main[[#This Row],[Country Code]],Sheet1!$M$5:$N$20,2,TRUE)</f>
        <v>India</v>
      </c>
      <c r="E848" t="s">
        <v>21</v>
      </c>
      <c r="F848" t="s">
        <v>5319</v>
      </c>
      <c r="G848" t="s">
        <v>125</v>
      </c>
      <c r="H848" t="s">
        <v>126</v>
      </c>
      <c r="I848">
        <v>77.139611599999995</v>
      </c>
      <c r="J848">
        <v>28.656236799999999</v>
      </c>
      <c r="K848" t="s">
        <v>5320</v>
      </c>
      <c r="L848" t="s">
        <v>26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99</v>
      </c>
      <c r="S848">
        <v>700</v>
      </c>
      <c r="T848">
        <f>Main[[#This Row],[Average_Cost_For_Two]]*(VLOOKUP(Main[[#This Row],[Currency]],Sheet1!$H$5:$I$17,2,FALSE))</f>
        <v>8.4</v>
      </c>
      <c r="U848" t="str">
        <f>VLOOKUP(Main[[#This Row],[Average_Cost_For_Two_USD]],Sheet1!$C$5:$D$11,2,TRUE)</f>
        <v>0 to 10</v>
      </c>
      <c r="V848">
        <v>3.6</v>
      </c>
      <c r="W848" t="str">
        <f>VLOOKUP(Main[[#This Row],[Rating]],Sheet1!$C$13:$D$18,2,TRUE)</f>
        <v>3 to 4</v>
      </c>
      <c r="X848" s="1">
        <v>40468</v>
      </c>
      <c r="Y848">
        <f>YEAR(Main[[#This Row],[Datekey/Opening]])</f>
        <v>2010</v>
      </c>
      <c r="Z848">
        <f>MONTH(Main[[#This Row],[Datekey/Opening]])</f>
        <v>10</v>
      </c>
      <c r="AA848" t="str">
        <f>TEXT(Main[[#This Row],[Datekey/Opening]],"mmm")</f>
        <v>Oct</v>
      </c>
      <c r="AB848" t="str">
        <f>CHOOSE(MATCH(MONTH(Main[[#This Row],[Datekey/Opening]]),{1,4,7,10}),"Q1","Q2","Q3","Q4")</f>
        <v>Q4</v>
      </c>
      <c r="AC848" t="str">
        <f>TEXT(Main[[#This Row],[Datekey/Opening]],"yyy-mmm")</f>
        <v>2010-Oct</v>
      </c>
      <c r="AD848">
        <f>WEEKDAY(Main[[#This Row],[Datekey/Opening]])</f>
        <v>1</v>
      </c>
      <c r="AE848" t="str">
        <f>TEXT(Main[[#This Row],[Datekey/Opening]],"dddd")</f>
        <v>Sunday</v>
      </c>
      <c r="AF848">
        <f>IF(MONTH(Main[[#This Row],[Datekey/Opening]])&gt;=4,MONTH(Main[[#This Row],[Datekey/Opening]])-3,MONTH(Main[[#This Row],[Datekey/Opening]])+9)</f>
        <v>7</v>
      </c>
      <c r="AG848" t="str">
        <f>CHOOSE(MATCH(MONTH(Main[[#This Row],[Datekey/Opening]]),{1,4,7,10}),"FQ-4","FQ-1","FQ-2","FQ-3")</f>
        <v>FQ-3</v>
      </c>
    </row>
    <row r="849" spans="1:33" x14ac:dyDescent="0.25">
      <c r="A849">
        <v>5468</v>
      </c>
      <c r="B849" t="s">
        <v>10698</v>
      </c>
      <c r="C849">
        <v>1</v>
      </c>
      <c r="D849" t="str">
        <f>VLOOKUP(Main[[#This Row],[Country Code]],Sheet1!$M$5:$N$20,2,TRUE)</f>
        <v>India</v>
      </c>
      <c r="E849" t="s">
        <v>21</v>
      </c>
      <c r="F849" t="s">
        <v>10699</v>
      </c>
      <c r="G849" t="s">
        <v>325</v>
      </c>
      <c r="H849" t="s">
        <v>326</v>
      </c>
      <c r="I849">
        <v>77.224384099999995</v>
      </c>
      <c r="J849">
        <v>28.6568732</v>
      </c>
      <c r="K849" t="s">
        <v>25</v>
      </c>
      <c r="L849" t="s">
        <v>26</v>
      </c>
      <c r="M849" t="s">
        <v>27</v>
      </c>
      <c r="N849" t="s">
        <v>27</v>
      </c>
      <c r="O849" t="s">
        <v>27</v>
      </c>
      <c r="P849" t="s">
        <v>27</v>
      </c>
      <c r="Q849">
        <v>1</v>
      </c>
      <c r="R849">
        <v>16</v>
      </c>
      <c r="S849">
        <v>200</v>
      </c>
      <c r="T849">
        <f>Main[[#This Row],[Average_Cost_For_Two]]*(VLOOKUP(Main[[#This Row],[Currency]],Sheet1!$H$5:$I$17,2,FALSE))</f>
        <v>2.4</v>
      </c>
      <c r="U849" t="str">
        <f>VLOOKUP(Main[[#This Row],[Average_Cost_For_Two_USD]],Sheet1!$C$5:$D$11,2,TRUE)</f>
        <v>0 to 10</v>
      </c>
      <c r="V849">
        <v>3.1</v>
      </c>
      <c r="W849" t="str">
        <f>VLOOKUP(Main[[#This Row],[Rating]],Sheet1!$C$13:$D$18,2,TRUE)</f>
        <v>3 to 4</v>
      </c>
      <c r="X849" s="1">
        <v>40468</v>
      </c>
      <c r="Y849">
        <f>YEAR(Main[[#This Row],[Datekey/Opening]])</f>
        <v>2010</v>
      </c>
      <c r="Z849">
        <f>MONTH(Main[[#This Row],[Datekey/Opening]])</f>
        <v>10</v>
      </c>
      <c r="AA849" t="str">
        <f>TEXT(Main[[#This Row],[Datekey/Opening]],"mmm")</f>
        <v>Oct</v>
      </c>
      <c r="AB849" t="str">
        <f>CHOOSE(MATCH(MONTH(Main[[#This Row],[Datekey/Opening]]),{1,4,7,10}),"Q1","Q2","Q3","Q4")</f>
        <v>Q4</v>
      </c>
      <c r="AC849" t="str">
        <f>TEXT(Main[[#This Row],[Datekey/Opening]],"yyy-mmm")</f>
        <v>2010-Oct</v>
      </c>
      <c r="AD849">
        <f>WEEKDAY(Main[[#This Row],[Datekey/Opening]])</f>
        <v>1</v>
      </c>
      <c r="AE849" t="str">
        <f>TEXT(Main[[#This Row],[Datekey/Opening]],"dddd")</f>
        <v>Sunday</v>
      </c>
      <c r="AF849">
        <f>IF(MONTH(Main[[#This Row],[Datekey/Opening]])&gt;=4,MONTH(Main[[#This Row],[Datekey/Opening]])-3,MONTH(Main[[#This Row],[Datekey/Opening]])+9)</f>
        <v>7</v>
      </c>
      <c r="AG849" t="str">
        <f>CHOOSE(MATCH(MONTH(Main[[#This Row],[Datekey/Opening]]),{1,4,7,10}),"FQ-4","FQ-1","FQ-2","FQ-3")</f>
        <v>FQ-3</v>
      </c>
    </row>
    <row r="850" spans="1:33" x14ac:dyDescent="0.25">
      <c r="A850">
        <v>308473</v>
      </c>
      <c r="B850" t="s">
        <v>5909</v>
      </c>
      <c r="C850">
        <v>1</v>
      </c>
      <c r="D850" t="str">
        <f>VLOOKUP(Main[[#This Row],[Country Code]],Sheet1!$M$5:$N$20,2,TRUE)</f>
        <v>India</v>
      </c>
      <c r="E850" t="s">
        <v>11220</v>
      </c>
      <c r="F850" t="s">
        <v>13019</v>
      </c>
      <c r="G850" t="s">
        <v>11323</v>
      </c>
      <c r="H850" t="s">
        <v>11324</v>
      </c>
      <c r="I850">
        <v>77.072770599999998</v>
      </c>
      <c r="J850">
        <v>28.459432700000001</v>
      </c>
      <c r="K850" t="s">
        <v>5911</v>
      </c>
      <c r="L850" t="s">
        <v>26</v>
      </c>
      <c r="M850" t="s">
        <v>27</v>
      </c>
      <c r="N850" t="s">
        <v>34</v>
      </c>
      <c r="O850" t="s">
        <v>27</v>
      </c>
      <c r="P850" t="s">
        <v>27</v>
      </c>
      <c r="Q850">
        <v>2</v>
      </c>
      <c r="R850">
        <v>90</v>
      </c>
      <c r="S850">
        <v>500</v>
      </c>
      <c r="T850">
        <f>Main[[#This Row],[Average_Cost_For_Two]]*(VLOOKUP(Main[[#This Row],[Currency]],Sheet1!$H$5:$I$17,2,FALSE))</f>
        <v>6</v>
      </c>
      <c r="U850" t="str">
        <f>VLOOKUP(Main[[#This Row],[Average_Cost_For_Two_USD]],Sheet1!$C$5:$D$11,2,TRUE)</f>
        <v>0 to 10</v>
      </c>
      <c r="V850">
        <v>2.7</v>
      </c>
      <c r="W850" t="str">
        <f>VLOOKUP(Main[[#This Row],[Rating]],Sheet1!$C$13:$D$18,2,TRUE)</f>
        <v>2 to 3</v>
      </c>
      <c r="X850" s="1">
        <v>40468</v>
      </c>
      <c r="Y850">
        <f>YEAR(Main[[#This Row],[Datekey/Opening]])</f>
        <v>2010</v>
      </c>
      <c r="Z850">
        <f>MONTH(Main[[#This Row],[Datekey/Opening]])</f>
        <v>10</v>
      </c>
      <c r="AA850" t="str">
        <f>TEXT(Main[[#This Row],[Datekey/Opening]],"mmm")</f>
        <v>Oct</v>
      </c>
      <c r="AB850" t="str">
        <f>CHOOSE(MATCH(MONTH(Main[[#This Row],[Datekey/Opening]]),{1,4,7,10}),"Q1","Q2","Q3","Q4")</f>
        <v>Q4</v>
      </c>
      <c r="AC850" t="str">
        <f>TEXT(Main[[#This Row],[Datekey/Opening]],"yyy-mmm")</f>
        <v>2010-Oct</v>
      </c>
      <c r="AD850">
        <f>WEEKDAY(Main[[#This Row],[Datekey/Opening]])</f>
        <v>1</v>
      </c>
      <c r="AE850" t="str">
        <f>TEXT(Main[[#This Row],[Datekey/Opening]],"dddd")</f>
        <v>Sunday</v>
      </c>
      <c r="AF850">
        <f>IF(MONTH(Main[[#This Row],[Datekey/Opening]])&gt;=4,MONTH(Main[[#This Row],[Datekey/Opening]])-3,MONTH(Main[[#This Row],[Datekey/Opening]])+9)</f>
        <v>7</v>
      </c>
      <c r="AG850" t="str">
        <f>CHOOSE(MATCH(MONTH(Main[[#This Row],[Datekey/Opening]]),{1,4,7,10}),"FQ-4","FQ-1","FQ-2","FQ-3")</f>
        <v>FQ-3</v>
      </c>
    </row>
    <row r="851" spans="1:33" x14ac:dyDescent="0.25">
      <c r="A851">
        <v>18216904</v>
      </c>
      <c r="B851" t="s">
        <v>15168</v>
      </c>
      <c r="C851">
        <v>1</v>
      </c>
      <c r="D851" t="str">
        <f>VLOOKUP(Main[[#This Row],[Country Code]],Sheet1!$M$5:$N$20,2,TRUE)</f>
        <v>India</v>
      </c>
      <c r="E851" t="s">
        <v>13424</v>
      </c>
      <c r="F851" t="s">
        <v>15169</v>
      </c>
      <c r="G851" t="s">
        <v>13434</v>
      </c>
      <c r="H851" t="s">
        <v>13435</v>
      </c>
      <c r="I851">
        <v>77.386285810000004</v>
      </c>
      <c r="J851">
        <v>28.532685709999999</v>
      </c>
      <c r="K851" t="s">
        <v>478</v>
      </c>
      <c r="L851" t="s">
        <v>26</v>
      </c>
      <c r="M851" t="s">
        <v>27</v>
      </c>
      <c r="N851" t="s">
        <v>27</v>
      </c>
      <c r="O851" t="s">
        <v>27</v>
      </c>
      <c r="P851" t="s">
        <v>27</v>
      </c>
      <c r="Q851">
        <v>1</v>
      </c>
      <c r="R851">
        <v>4</v>
      </c>
      <c r="S851">
        <v>400</v>
      </c>
      <c r="T851">
        <f>Main[[#This Row],[Average_Cost_For_Two]]*(VLOOKUP(Main[[#This Row],[Currency]],Sheet1!$H$5:$I$17,2,FALSE))</f>
        <v>4.8</v>
      </c>
      <c r="U851" t="str">
        <f>VLOOKUP(Main[[#This Row],[Average_Cost_For_Two_USD]],Sheet1!$C$5:$D$11,2,TRUE)</f>
        <v>0 to 10</v>
      </c>
      <c r="V851">
        <v>2.9</v>
      </c>
      <c r="W851" t="str">
        <f>VLOOKUP(Main[[#This Row],[Rating]],Sheet1!$C$13:$D$18,2,TRUE)</f>
        <v>2 to 3</v>
      </c>
      <c r="X851" s="1">
        <v>40468</v>
      </c>
      <c r="Y851">
        <f>YEAR(Main[[#This Row],[Datekey/Opening]])</f>
        <v>2010</v>
      </c>
      <c r="Z851">
        <f>MONTH(Main[[#This Row],[Datekey/Opening]])</f>
        <v>10</v>
      </c>
      <c r="AA851" t="str">
        <f>TEXT(Main[[#This Row],[Datekey/Opening]],"mmm")</f>
        <v>Oct</v>
      </c>
      <c r="AB851" t="str">
        <f>CHOOSE(MATCH(MONTH(Main[[#This Row],[Datekey/Opening]]),{1,4,7,10}),"Q1","Q2","Q3","Q4")</f>
        <v>Q4</v>
      </c>
      <c r="AC851" t="str">
        <f>TEXT(Main[[#This Row],[Datekey/Opening]],"yyy-mmm")</f>
        <v>2010-Oct</v>
      </c>
      <c r="AD851">
        <f>WEEKDAY(Main[[#This Row],[Datekey/Opening]])</f>
        <v>1</v>
      </c>
      <c r="AE851" t="str">
        <f>TEXT(Main[[#This Row],[Datekey/Opening]],"dddd")</f>
        <v>Sunday</v>
      </c>
      <c r="AF851">
        <f>IF(MONTH(Main[[#This Row],[Datekey/Opening]])&gt;=4,MONTH(Main[[#This Row],[Datekey/Opening]])-3,MONTH(Main[[#This Row],[Datekey/Opening]])+9)</f>
        <v>7</v>
      </c>
      <c r="AG851" t="str">
        <f>CHOOSE(MATCH(MONTH(Main[[#This Row],[Datekey/Opening]]),{1,4,7,10}),"FQ-4","FQ-1","FQ-2","FQ-3")</f>
        <v>FQ-3</v>
      </c>
    </row>
    <row r="852" spans="1:33" x14ac:dyDescent="0.25">
      <c r="A852">
        <v>312728</v>
      </c>
      <c r="B852" t="s">
        <v>852</v>
      </c>
      <c r="C852">
        <v>1</v>
      </c>
      <c r="D852" t="str">
        <f>VLOOKUP(Main[[#This Row],[Country Code]],Sheet1!$M$5:$N$20,2,TRUE)</f>
        <v>India</v>
      </c>
      <c r="E852" t="s">
        <v>21</v>
      </c>
      <c r="F852" t="s">
        <v>8083</v>
      </c>
      <c r="G852" t="s">
        <v>1622</v>
      </c>
      <c r="H852" t="s">
        <v>1623</v>
      </c>
      <c r="I852">
        <v>77.258148000000006</v>
      </c>
      <c r="J852">
        <v>28.540130000000001</v>
      </c>
      <c r="K852" t="s">
        <v>853</v>
      </c>
      <c r="L852" t="s">
        <v>26</v>
      </c>
      <c r="M852" t="s">
        <v>27</v>
      </c>
      <c r="N852" t="s">
        <v>34</v>
      </c>
      <c r="O852" t="s">
        <v>27</v>
      </c>
      <c r="P852" t="s">
        <v>27</v>
      </c>
      <c r="Q852">
        <v>1</v>
      </c>
      <c r="R852">
        <v>17</v>
      </c>
      <c r="S852">
        <v>400</v>
      </c>
      <c r="T852">
        <f>Main[[#This Row],[Average_Cost_For_Two]]*(VLOOKUP(Main[[#This Row],[Currency]],Sheet1!$H$5:$I$17,2,FALSE))</f>
        <v>4.8</v>
      </c>
      <c r="U852" t="str">
        <f>VLOOKUP(Main[[#This Row],[Average_Cost_For_Two_USD]],Sheet1!$C$5:$D$11,2,TRUE)</f>
        <v>0 to 10</v>
      </c>
      <c r="V852">
        <v>3.2</v>
      </c>
      <c r="W852" t="str">
        <f>VLOOKUP(Main[[#This Row],[Rating]],Sheet1!$C$13:$D$18,2,TRUE)</f>
        <v>3 to 4</v>
      </c>
      <c r="X852" s="1">
        <v>40469</v>
      </c>
      <c r="Y852">
        <f>YEAR(Main[[#This Row],[Datekey/Opening]])</f>
        <v>2010</v>
      </c>
      <c r="Z852">
        <f>MONTH(Main[[#This Row],[Datekey/Opening]])</f>
        <v>10</v>
      </c>
      <c r="AA852" t="str">
        <f>TEXT(Main[[#This Row],[Datekey/Opening]],"mmm")</f>
        <v>Oct</v>
      </c>
      <c r="AB852" t="str">
        <f>CHOOSE(MATCH(MONTH(Main[[#This Row],[Datekey/Opening]]),{1,4,7,10}),"Q1","Q2","Q3","Q4")</f>
        <v>Q4</v>
      </c>
      <c r="AC852" t="str">
        <f>TEXT(Main[[#This Row],[Datekey/Opening]],"yyy-mmm")</f>
        <v>2010-Oct</v>
      </c>
      <c r="AD852">
        <f>WEEKDAY(Main[[#This Row],[Datekey/Opening]])</f>
        <v>2</v>
      </c>
      <c r="AE852" t="str">
        <f>TEXT(Main[[#This Row],[Datekey/Opening]],"dddd")</f>
        <v>Monday</v>
      </c>
      <c r="AF852">
        <f>IF(MONTH(Main[[#This Row],[Datekey/Opening]])&gt;=4,MONTH(Main[[#This Row],[Datekey/Opening]])-3,MONTH(Main[[#This Row],[Datekey/Opening]])+9)</f>
        <v>7</v>
      </c>
      <c r="AG852" t="str">
        <f>CHOOSE(MATCH(MONTH(Main[[#This Row],[Datekey/Opening]]),{1,4,7,10}),"FQ-4","FQ-1","FQ-2","FQ-3")</f>
        <v>FQ-3</v>
      </c>
    </row>
    <row r="853" spans="1:33" x14ac:dyDescent="0.25">
      <c r="A853">
        <v>310328</v>
      </c>
      <c r="B853" t="s">
        <v>8097</v>
      </c>
      <c r="C853">
        <v>1</v>
      </c>
      <c r="D853" t="str">
        <f>VLOOKUP(Main[[#This Row],[Country Code]],Sheet1!$M$5:$N$20,2,TRUE)</f>
        <v>India</v>
      </c>
      <c r="E853" t="s">
        <v>21</v>
      </c>
      <c r="F853" t="s">
        <v>8098</v>
      </c>
      <c r="G853" t="s">
        <v>268</v>
      </c>
      <c r="H853" t="s">
        <v>269</v>
      </c>
      <c r="I853">
        <v>77.168613100000002</v>
      </c>
      <c r="J853">
        <v>28.553128000000001</v>
      </c>
      <c r="K853" t="s">
        <v>1802</v>
      </c>
      <c r="L853" t="s">
        <v>26</v>
      </c>
      <c r="M853" t="s">
        <v>27</v>
      </c>
      <c r="N853" t="s">
        <v>27</v>
      </c>
      <c r="O853" t="s">
        <v>27</v>
      </c>
      <c r="P853" t="s">
        <v>27</v>
      </c>
      <c r="Q853">
        <v>1</v>
      </c>
      <c r="R853">
        <v>27</v>
      </c>
      <c r="S853">
        <v>400</v>
      </c>
      <c r="T853">
        <f>Main[[#This Row],[Average_Cost_For_Two]]*(VLOOKUP(Main[[#This Row],[Currency]],Sheet1!$H$5:$I$17,2,FALSE))</f>
        <v>4.8</v>
      </c>
      <c r="U853" t="str">
        <f>VLOOKUP(Main[[#This Row],[Average_Cost_For_Two_USD]],Sheet1!$C$5:$D$11,2,TRUE)</f>
        <v>0 to 10</v>
      </c>
      <c r="V853">
        <v>3.5</v>
      </c>
      <c r="W853" t="str">
        <f>VLOOKUP(Main[[#This Row],[Rating]],Sheet1!$C$13:$D$18,2,TRUE)</f>
        <v>3 to 4</v>
      </c>
      <c r="X853" s="1">
        <v>40469</v>
      </c>
      <c r="Y853">
        <f>YEAR(Main[[#This Row],[Datekey/Opening]])</f>
        <v>2010</v>
      </c>
      <c r="Z853">
        <f>MONTH(Main[[#This Row],[Datekey/Opening]])</f>
        <v>10</v>
      </c>
      <c r="AA853" t="str">
        <f>TEXT(Main[[#This Row],[Datekey/Opening]],"mmm")</f>
        <v>Oct</v>
      </c>
      <c r="AB853" t="str">
        <f>CHOOSE(MATCH(MONTH(Main[[#This Row],[Datekey/Opening]]),{1,4,7,10}),"Q1","Q2","Q3","Q4")</f>
        <v>Q4</v>
      </c>
      <c r="AC853" t="str">
        <f>TEXT(Main[[#This Row],[Datekey/Opening]],"yyy-mmm")</f>
        <v>2010-Oct</v>
      </c>
      <c r="AD853">
        <f>WEEKDAY(Main[[#This Row],[Datekey/Opening]])</f>
        <v>2</v>
      </c>
      <c r="AE853" t="str">
        <f>TEXT(Main[[#This Row],[Datekey/Opening]],"dddd")</f>
        <v>Monday</v>
      </c>
      <c r="AF853">
        <f>IF(MONTH(Main[[#This Row],[Datekey/Opening]])&gt;=4,MONTH(Main[[#This Row],[Datekey/Opening]])-3,MONTH(Main[[#This Row],[Datekey/Opening]])+9)</f>
        <v>7</v>
      </c>
      <c r="AG853" t="str">
        <f>CHOOSE(MATCH(MONTH(Main[[#This Row],[Datekey/Opening]]),{1,4,7,10}),"FQ-4","FQ-1","FQ-2","FQ-3")</f>
        <v>FQ-3</v>
      </c>
    </row>
    <row r="854" spans="1:33" x14ac:dyDescent="0.25">
      <c r="A854">
        <v>9053</v>
      </c>
      <c r="B854" t="s">
        <v>9977</v>
      </c>
      <c r="C854">
        <v>1</v>
      </c>
      <c r="D854" t="str">
        <f>VLOOKUP(Main[[#This Row],[Country Code]],Sheet1!$M$5:$N$20,2,TRUE)</f>
        <v>India</v>
      </c>
      <c r="E854" t="s">
        <v>21</v>
      </c>
      <c r="F854" t="s">
        <v>9978</v>
      </c>
      <c r="G854" t="s">
        <v>125</v>
      </c>
      <c r="H854" t="s">
        <v>126</v>
      </c>
      <c r="I854">
        <v>77.1399823</v>
      </c>
      <c r="J854">
        <v>28.6566565</v>
      </c>
      <c r="K854" t="s">
        <v>706</v>
      </c>
      <c r="L854" t="s">
        <v>26</v>
      </c>
      <c r="M854" t="s">
        <v>27</v>
      </c>
      <c r="N854" t="s">
        <v>34</v>
      </c>
      <c r="O854" t="s">
        <v>27</v>
      </c>
      <c r="P854" t="s">
        <v>27</v>
      </c>
      <c r="Q854">
        <v>1</v>
      </c>
      <c r="R854">
        <v>85</v>
      </c>
      <c r="S854">
        <v>100</v>
      </c>
      <c r="T854">
        <f>Main[[#This Row],[Average_Cost_For_Two]]*(VLOOKUP(Main[[#This Row],[Currency]],Sheet1!$H$5:$I$17,2,FALSE))</f>
        <v>1.2</v>
      </c>
      <c r="U854" t="str">
        <f>VLOOKUP(Main[[#This Row],[Average_Cost_For_Two_USD]],Sheet1!$C$5:$D$11,2,TRUE)</f>
        <v>0 to 10</v>
      </c>
      <c r="V854">
        <v>3.8</v>
      </c>
      <c r="W854" t="str">
        <f>VLOOKUP(Main[[#This Row],[Rating]],Sheet1!$C$13:$D$18,2,TRUE)</f>
        <v>3 to 4</v>
      </c>
      <c r="X854" s="1">
        <v>40469</v>
      </c>
      <c r="Y854">
        <f>YEAR(Main[[#This Row],[Datekey/Opening]])</f>
        <v>2010</v>
      </c>
      <c r="Z854">
        <f>MONTH(Main[[#This Row],[Datekey/Opening]])</f>
        <v>10</v>
      </c>
      <c r="AA854" t="str">
        <f>TEXT(Main[[#This Row],[Datekey/Opening]],"mmm")</f>
        <v>Oct</v>
      </c>
      <c r="AB854" t="str">
        <f>CHOOSE(MATCH(MONTH(Main[[#This Row],[Datekey/Opening]]),{1,4,7,10}),"Q1","Q2","Q3","Q4")</f>
        <v>Q4</v>
      </c>
      <c r="AC854" t="str">
        <f>TEXT(Main[[#This Row],[Datekey/Opening]],"yyy-mmm")</f>
        <v>2010-Oct</v>
      </c>
      <c r="AD854">
        <f>WEEKDAY(Main[[#This Row],[Datekey/Opening]])</f>
        <v>2</v>
      </c>
      <c r="AE854" t="str">
        <f>TEXT(Main[[#This Row],[Datekey/Opening]],"dddd")</f>
        <v>Monday</v>
      </c>
      <c r="AF854">
        <f>IF(MONTH(Main[[#This Row],[Datekey/Opening]])&gt;=4,MONTH(Main[[#This Row],[Datekey/Opening]])-3,MONTH(Main[[#This Row],[Datekey/Opening]])+9)</f>
        <v>7</v>
      </c>
      <c r="AG854" t="str">
        <f>CHOOSE(MATCH(MONTH(Main[[#This Row],[Datekey/Opening]]),{1,4,7,10}),"FQ-4","FQ-1","FQ-2","FQ-3")</f>
        <v>FQ-3</v>
      </c>
    </row>
    <row r="855" spans="1:33" x14ac:dyDescent="0.25">
      <c r="A855">
        <v>18374686</v>
      </c>
      <c r="B855" t="s">
        <v>12580</v>
      </c>
      <c r="C855">
        <v>1</v>
      </c>
      <c r="D855" t="str">
        <f>VLOOKUP(Main[[#This Row],[Country Code]],Sheet1!$M$5:$N$20,2,TRUE)</f>
        <v>India</v>
      </c>
      <c r="E855" t="s">
        <v>11220</v>
      </c>
      <c r="F855" t="s">
        <v>12581</v>
      </c>
      <c r="G855" t="s">
        <v>11252</v>
      </c>
      <c r="H855" t="s">
        <v>11253</v>
      </c>
      <c r="I855">
        <v>77.087968500000002</v>
      </c>
      <c r="J855">
        <v>28.499172399999999</v>
      </c>
      <c r="K855" t="s">
        <v>884</v>
      </c>
      <c r="L855" t="s">
        <v>26</v>
      </c>
      <c r="M855" t="s">
        <v>34</v>
      </c>
      <c r="N855" t="s">
        <v>27</v>
      </c>
      <c r="O855" t="s">
        <v>27</v>
      </c>
      <c r="P855" t="s">
        <v>27</v>
      </c>
      <c r="Q855">
        <v>2</v>
      </c>
      <c r="R855">
        <v>11</v>
      </c>
      <c r="S855">
        <v>800</v>
      </c>
      <c r="T855">
        <f>Main[[#This Row],[Average_Cost_For_Two]]*(VLOOKUP(Main[[#This Row],[Currency]],Sheet1!$H$5:$I$17,2,FALSE))</f>
        <v>9.6</v>
      </c>
      <c r="U855" t="str">
        <f>VLOOKUP(Main[[#This Row],[Average_Cost_For_Two_USD]],Sheet1!$C$5:$D$11,2,TRUE)</f>
        <v>0 to 10</v>
      </c>
      <c r="V855">
        <v>3.1</v>
      </c>
      <c r="W855" t="str">
        <f>VLOOKUP(Main[[#This Row],[Rating]],Sheet1!$C$13:$D$18,2,TRUE)</f>
        <v>3 to 4</v>
      </c>
      <c r="X855" s="1">
        <v>40469</v>
      </c>
      <c r="Y855">
        <f>YEAR(Main[[#This Row],[Datekey/Opening]])</f>
        <v>2010</v>
      </c>
      <c r="Z855">
        <f>MONTH(Main[[#This Row],[Datekey/Opening]])</f>
        <v>10</v>
      </c>
      <c r="AA855" t="str">
        <f>TEXT(Main[[#This Row],[Datekey/Opening]],"mmm")</f>
        <v>Oct</v>
      </c>
      <c r="AB855" t="str">
        <f>CHOOSE(MATCH(MONTH(Main[[#This Row],[Datekey/Opening]]),{1,4,7,10}),"Q1","Q2","Q3","Q4")</f>
        <v>Q4</v>
      </c>
      <c r="AC855" t="str">
        <f>TEXT(Main[[#This Row],[Datekey/Opening]],"yyy-mmm")</f>
        <v>2010-Oct</v>
      </c>
      <c r="AD855">
        <f>WEEKDAY(Main[[#This Row],[Datekey/Opening]])</f>
        <v>2</v>
      </c>
      <c r="AE855" t="str">
        <f>TEXT(Main[[#This Row],[Datekey/Opening]],"dddd")</f>
        <v>Monday</v>
      </c>
      <c r="AF855">
        <f>IF(MONTH(Main[[#This Row],[Datekey/Opening]])&gt;=4,MONTH(Main[[#This Row],[Datekey/Opening]])-3,MONTH(Main[[#This Row],[Datekey/Opening]])+9)</f>
        <v>7</v>
      </c>
      <c r="AG855" t="str">
        <f>CHOOSE(MATCH(MONTH(Main[[#This Row],[Datekey/Opening]]),{1,4,7,10}),"FQ-4","FQ-1","FQ-2","FQ-3")</f>
        <v>FQ-3</v>
      </c>
    </row>
    <row r="856" spans="1:33" x14ac:dyDescent="0.25">
      <c r="A856">
        <v>309317</v>
      </c>
      <c r="B856" t="s">
        <v>14876</v>
      </c>
      <c r="C856">
        <v>1</v>
      </c>
      <c r="D856" t="str">
        <f>VLOOKUP(Main[[#This Row],[Country Code]],Sheet1!$M$5:$N$20,2,TRUE)</f>
        <v>India</v>
      </c>
      <c r="E856" t="s">
        <v>13424</v>
      </c>
      <c r="F856" t="s">
        <v>14877</v>
      </c>
      <c r="G856" t="s">
        <v>11361</v>
      </c>
      <c r="H856" t="s">
        <v>13474</v>
      </c>
      <c r="I856">
        <v>77.310422399999993</v>
      </c>
      <c r="J856">
        <v>28.582079400000001</v>
      </c>
      <c r="K856" t="s">
        <v>565</v>
      </c>
      <c r="L856" t="s">
        <v>26</v>
      </c>
      <c r="M856" t="s">
        <v>27</v>
      </c>
      <c r="N856" t="s">
        <v>27</v>
      </c>
      <c r="O856" t="s">
        <v>27</v>
      </c>
      <c r="P856" t="s">
        <v>27</v>
      </c>
      <c r="Q856">
        <v>1</v>
      </c>
      <c r="R856">
        <v>23</v>
      </c>
      <c r="S856">
        <v>250</v>
      </c>
      <c r="T856">
        <f>Main[[#This Row],[Average_Cost_For_Two]]*(VLOOKUP(Main[[#This Row],[Currency]],Sheet1!$H$5:$I$17,2,FALSE))</f>
        <v>3</v>
      </c>
      <c r="U856" t="str">
        <f>VLOOKUP(Main[[#This Row],[Average_Cost_For_Two_USD]],Sheet1!$C$5:$D$11,2,TRUE)</f>
        <v>0 to 10</v>
      </c>
      <c r="V856">
        <v>3.4</v>
      </c>
      <c r="W856" t="str">
        <f>VLOOKUP(Main[[#This Row],[Rating]],Sheet1!$C$13:$D$18,2,TRUE)</f>
        <v>3 to 4</v>
      </c>
      <c r="X856" s="1">
        <v>40469</v>
      </c>
      <c r="Y856">
        <f>YEAR(Main[[#This Row],[Datekey/Opening]])</f>
        <v>2010</v>
      </c>
      <c r="Z856">
        <f>MONTH(Main[[#This Row],[Datekey/Opening]])</f>
        <v>10</v>
      </c>
      <c r="AA856" t="str">
        <f>TEXT(Main[[#This Row],[Datekey/Opening]],"mmm")</f>
        <v>Oct</v>
      </c>
      <c r="AB856" t="str">
        <f>CHOOSE(MATCH(MONTH(Main[[#This Row],[Datekey/Opening]]),{1,4,7,10}),"Q1","Q2","Q3","Q4")</f>
        <v>Q4</v>
      </c>
      <c r="AC856" t="str">
        <f>TEXT(Main[[#This Row],[Datekey/Opening]],"yyy-mmm")</f>
        <v>2010-Oct</v>
      </c>
      <c r="AD856">
        <f>WEEKDAY(Main[[#This Row],[Datekey/Opening]])</f>
        <v>2</v>
      </c>
      <c r="AE856" t="str">
        <f>TEXT(Main[[#This Row],[Datekey/Opening]],"dddd")</f>
        <v>Monday</v>
      </c>
      <c r="AF856">
        <f>IF(MONTH(Main[[#This Row],[Datekey/Opening]])&gt;=4,MONTH(Main[[#This Row],[Datekey/Opening]])-3,MONTH(Main[[#This Row],[Datekey/Opening]])+9)</f>
        <v>7</v>
      </c>
      <c r="AG856" t="str">
        <f>CHOOSE(MATCH(MONTH(Main[[#This Row],[Datekey/Opening]]),{1,4,7,10}),"FQ-4","FQ-1","FQ-2","FQ-3")</f>
        <v>FQ-3</v>
      </c>
    </row>
    <row r="857" spans="1:33" x14ac:dyDescent="0.25">
      <c r="A857">
        <v>18349923</v>
      </c>
      <c r="B857" t="s">
        <v>3954</v>
      </c>
      <c r="C857">
        <v>1</v>
      </c>
      <c r="D857" t="str">
        <f>VLOOKUP(Main[[#This Row],[Country Code]],Sheet1!$M$5:$N$20,2,TRUE)</f>
        <v>India</v>
      </c>
      <c r="E857" t="s">
        <v>21</v>
      </c>
      <c r="F857" t="s">
        <v>3955</v>
      </c>
      <c r="G857" t="s">
        <v>843</v>
      </c>
      <c r="H857" t="s">
        <v>844</v>
      </c>
      <c r="I857">
        <v>77.219633099999996</v>
      </c>
      <c r="J857">
        <v>28.626940699999999</v>
      </c>
      <c r="K857" t="s">
        <v>3650</v>
      </c>
      <c r="L857" t="s">
        <v>26</v>
      </c>
      <c r="M857" t="s">
        <v>27</v>
      </c>
      <c r="N857" t="s">
        <v>27</v>
      </c>
      <c r="O857" t="s">
        <v>27</v>
      </c>
      <c r="P857" t="s">
        <v>27</v>
      </c>
      <c r="Q857">
        <v>3</v>
      </c>
      <c r="R857">
        <v>291</v>
      </c>
      <c r="S857">
        <v>1200</v>
      </c>
      <c r="T857">
        <f>Main[[#This Row],[Average_Cost_For_Two]]*(VLOOKUP(Main[[#This Row],[Currency]],Sheet1!$H$5:$I$17,2,FALSE))</f>
        <v>14.4</v>
      </c>
      <c r="U857" t="str">
        <f>VLOOKUP(Main[[#This Row],[Average_Cost_For_Two_USD]],Sheet1!$C$5:$D$11,2,TRUE)</f>
        <v xml:space="preserve">10 to 20 </v>
      </c>
      <c r="V857">
        <v>3.9</v>
      </c>
      <c r="W857" t="str">
        <f>VLOOKUP(Main[[#This Row],[Rating]],Sheet1!$C$13:$D$18,2,TRUE)</f>
        <v>3 to 4</v>
      </c>
      <c r="X857" s="1">
        <v>40470</v>
      </c>
      <c r="Y857">
        <f>YEAR(Main[[#This Row],[Datekey/Opening]])</f>
        <v>2010</v>
      </c>
      <c r="Z857">
        <f>MONTH(Main[[#This Row],[Datekey/Opening]])</f>
        <v>10</v>
      </c>
      <c r="AA857" t="str">
        <f>TEXT(Main[[#This Row],[Datekey/Opening]],"mmm")</f>
        <v>Oct</v>
      </c>
      <c r="AB857" t="str">
        <f>CHOOSE(MATCH(MONTH(Main[[#This Row],[Datekey/Opening]]),{1,4,7,10}),"Q1","Q2","Q3","Q4")</f>
        <v>Q4</v>
      </c>
      <c r="AC857" t="str">
        <f>TEXT(Main[[#This Row],[Datekey/Opening]],"yyy-mmm")</f>
        <v>2010-Oct</v>
      </c>
      <c r="AD857">
        <f>WEEKDAY(Main[[#This Row],[Datekey/Opening]])</f>
        <v>3</v>
      </c>
      <c r="AE857" t="str">
        <f>TEXT(Main[[#This Row],[Datekey/Opening]],"dddd")</f>
        <v>Tuesday</v>
      </c>
      <c r="AF857">
        <f>IF(MONTH(Main[[#This Row],[Datekey/Opening]])&gt;=4,MONTH(Main[[#This Row],[Datekey/Opening]])-3,MONTH(Main[[#This Row],[Datekey/Opening]])+9)</f>
        <v>7</v>
      </c>
      <c r="AG857" t="str">
        <f>CHOOSE(MATCH(MONTH(Main[[#This Row],[Datekey/Opening]]),{1,4,7,10}),"FQ-4","FQ-1","FQ-2","FQ-3")</f>
        <v>FQ-3</v>
      </c>
    </row>
    <row r="858" spans="1:33" x14ac:dyDescent="0.25">
      <c r="A858">
        <v>18337927</v>
      </c>
      <c r="B858" t="s">
        <v>6971</v>
      </c>
      <c r="C858">
        <v>1</v>
      </c>
      <c r="D858" t="str">
        <f>VLOOKUP(Main[[#This Row],[Country Code]],Sheet1!$M$5:$N$20,2,TRUE)</f>
        <v>India</v>
      </c>
      <c r="E858" t="s">
        <v>21</v>
      </c>
      <c r="F858" t="s">
        <v>8072</v>
      </c>
      <c r="G858" t="s">
        <v>2184</v>
      </c>
      <c r="H858" t="s">
        <v>2185</v>
      </c>
      <c r="I858">
        <v>77.21593738</v>
      </c>
      <c r="J858">
        <v>28.528880879999999</v>
      </c>
      <c r="K858" t="s">
        <v>521</v>
      </c>
      <c r="L858" t="s">
        <v>26</v>
      </c>
      <c r="M858" t="s">
        <v>27</v>
      </c>
      <c r="N858" t="s">
        <v>27</v>
      </c>
      <c r="O858" t="s">
        <v>27</v>
      </c>
      <c r="P858" t="s">
        <v>27</v>
      </c>
      <c r="Q858">
        <v>1</v>
      </c>
      <c r="R858">
        <v>71</v>
      </c>
      <c r="S858">
        <v>400</v>
      </c>
      <c r="T858">
        <f>Main[[#This Row],[Average_Cost_For_Two]]*(VLOOKUP(Main[[#This Row],[Currency]],Sheet1!$H$5:$I$17,2,FALSE))</f>
        <v>4.8</v>
      </c>
      <c r="U858" t="str">
        <f>VLOOKUP(Main[[#This Row],[Average_Cost_For_Two_USD]],Sheet1!$C$5:$D$11,2,TRUE)</f>
        <v>0 to 10</v>
      </c>
      <c r="V858">
        <v>4.0999999999999996</v>
      </c>
      <c r="W858" t="str">
        <f>VLOOKUP(Main[[#This Row],[Rating]],Sheet1!$C$13:$D$18,2,TRUE)</f>
        <v>4 to 5</v>
      </c>
      <c r="X858" s="1">
        <v>40470</v>
      </c>
      <c r="Y858">
        <f>YEAR(Main[[#This Row],[Datekey/Opening]])</f>
        <v>2010</v>
      </c>
      <c r="Z858">
        <f>MONTH(Main[[#This Row],[Datekey/Opening]])</f>
        <v>10</v>
      </c>
      <c r="AA858" t="str">
        <f>TEXT(Main[[#This Row],[Datekey/Opening]],"mmm")</f>
        <v>Oct</v>
      </c>
      <c r="AB858" t="str">
        <f>CHOOSE(MATCH(MONTH(Main[[#This Row],[Datekey/Opening]]),{1,4,7,10}),"Q1","Q2","Q3","Q4")</f>
        <v>Q4</v>
      </c>
      <c r="AC858" t="str">
        <f>TEXT(Main[[#This Row],[Datekey/Opening]],"yyy-mmm")</f>
        <v>2010-Oct</v>
      </c>
      <c r="AD858">
        <f>WEEKDAY(Main[[#This Row],[Datekey/Opening]])</f>
        <v>3</v>
      </c>
      <c r="AE858" t="str">
        <f>TEXT(Main[[#This Row],[Datekey/Opening]],"dddd")</f>
        <v>Tuesday</v>
      </c>
      <c r="AF858">
        <f>IF(MONTH(Main[[#This Row],[Datekey/Opening]])&gt;=4,MONTH(Main[[#This Row],[Datekey/Opening]])-3,MONTH(Main[[#This Row],[Datekey/Opening]])+9)</f>
        <v>7</v>
      </c>
      <c r="AG858" t="str">
        <f>CHOOSE(MATCH(MONTH(Main[[#This Row],[Datekey/Opening]]),{1,4,7,10}),"FQ-4","FQ-1","FQ-2","FQ-3")</f>
        <v>FQ-3</v>
      </c>
    </row>
    <row r="859" spans="1:33" x14ac:dyDescent="0.25">
      <c r="A859">
        <v>304090</v>
      </c>
      <c r="B859" t="s">
        <v>10720</v>
      </c>
      <c r="C859">
        <v>1</v>
      </c>
      <c r="D859" t="str">
        <f>VLOOKUP(Main[[#This Row],[Country Code]],Sheet1!$M$5:$N$20,2,TRUE)</f>
        <v>India</v>
      </c>
      <c r="E859" t="s">
        <v>21</v>
      </c>
      <c r="F859" t="s">
        <v>10721</v>
      </c>
      <c r="G859" t="s">
        <v>234</v>
      </c>
      <c r="H859" t="s">
        <v>233</v>
      </c>
      <c r="I859">
        <v>77.158672100000004</v>
      </c>
      <c r="J859">
        <v>28.7195845</v>
      </c>
      <c r="K859" t="s">
        <v>25</v>
      </c>
      <c r="L859" t="s">
        <v>26</v>
      </c>
      <c r="M859" t="s">
        <v>27</v>
      </c>
      <c r="N859" t="s">
        <v>27</v>
      </c>
      <c r="O859" t="s">
        <v>27</v>
      </c>
      <c r="P859" t="s">
        <v>27</v>
      </c>
      <c r="Q859">
        <v>1</v>
      </c>
      <c r="R859">
        <v>9</v>
      </c>
      <c r="S859">
        <v>350</v>
      </c>
      <c r="T859">
        <f>Main[[#This Row],[Average_Cost_For_Two]]*(VLOOKUP(Main[[#This Row],[Currency]],Sheet1!$H$5:$I$17,2,FALSE))</f>
        <v>4.2</v>
      </c>
      <c r="U859" t="str">
        <f>VLOOKUP(Main[[#This Row],[Average_Cost_For_Two_USD]],Sheet1!$C$5:$D$11,2,TRUE)</f>
        <v>0 to 10</v>
      </c>
      <c r="V859">
        <v>3.1</v>
      </c>
      <c r="W859" t="str">
        <f>VLOOKUP(Main[[#This Row],[Rating]],Sheet1!$C$13:$D$18,2,TRUE)</f>
        <v>3 to 4</v>
      </c>
      <c r="X859" s="1">
        <v>40470</v>
      </c>
      <c r="Y859">
        <f>YEAR(Main[[#This Row],[Datekey/Opening]])</f>
        <v>2010</v>
      </c>
      <c r="Z859">
        <f>MONTH(Main[[#This Row],[Datekey/Opening]])</f>
        <v>10</v>
      </c>
      <c r="AA859" t="str">
        <f>TEXT(Main[[#This Row],[Datekey/Opening]],"mmm")</f>
        <v>Oct</v>
      </c>
      <c r="AB859" t="str">
        <f>CHOOSE(MATCH(MONTH(Main[[#This Row],[Datekey/Opening]]),{1,4,7,10}),"Q1","Q2","Q3","Q4")</f>
        <v>Q4</v>
      </c>
      <c r="AC859" t="str">
        <f>TEXT(Main[[#This Row],[Datekey/Opening]],"yyy-mmm")</f>
        <v>2010-Oct</v>
      </c>
      <c r="AD859">
        <f>WEEKDAY(Main[[#This Row],[Datekey/Opening]])</f>
        <v>3</v>
      </c>
      <c r="AE859" t="str">
        <f>TEXT(Main[[#This Row],[Datekey/Opening]],"dddd")</f>
        <v>Tuesday</v>
      </c>
      <c r="AF859">
        <f>IF(MONTH(Main[[#This Row],[Datekey/Opening]])&gt;=4,MONTH(Main[[#This Row],[Datekey/Opening]])-3,MONTH(Main[[#This Row],[Datekey/Opening]])+9)</f>
        <v>7</v>
      </c>
      <c r="AG859" t="str">
        <f>CHOOSE(MATCH(MONTH(Main[[#This Row],[Datekey/Opening]]),{1,4,7,10}),"FQ-4","FQ-1","FQ-2","FQ-3")</f>
        <v>FQ-3</v>
      </c>
    </row>
    <row r="860" spans="1:33" x14ac:dyDescent="0.25">
      <c r="A860">
        <v>306976</v>
      </c>
      <c r="B860" t="s">
        <v>11633</v>
      </c>
      <c r="C860">
        <v>1</v>
      </c>
      <c r="D860" t="str">
        <f>VLOOKUP(Main[[#This Row],[Country Code]],Sheet1!$M$5:$N$20,2,TRUE)</f>
        <v>India</v>
      </c>
      <c r="E860" t="s">
        <v>11220</v>
      </c>
      <c r="F860" t="s">
        <v>12553</v>
      </c>
      <c r="G860" t="s">
        <v>11388</v>
      </c>
      <c r="H860" t="s">
        <v>11389</v>
      </c>
      <c r="I860">
        <v>77.018414699999994</v>
      </c>
      <c r="J860">
        <v>28.472671699999999</v>
      </c>
      <c r="K860" t="s">
        <v>713</v>
      </c>
      <c r="L860" t="s">
        <v>26</v>
      </c>
      <c r="M860" t="s">
        <v>27</v>
      </c>
      <c r="N860" t="s">
        <v>34</v>
      </c>
      <c r="O860" t="s">
        <v>27</v>
      </c>
      <c r="P860" t="s">
        <v>27</v>
      </c>
      <c r="Q860">
        <v>1</v>
      </c>
      <c r="R860">
        <v>11</v>
      </c>
      <c r="S860">
        <v>200</v>
      </c>
      <c r="T860">
        <f>Main[[#This Row],[Average_Cost_For_Two]]*(VLOOKUP(Main[[#This Row],[Currency]],Sheet1!$H$5:$I$17,2,FALSE))</f>
        <v>2.4</v>
      </c>
      <c r="U860" t="str">
        <f>VLOOKUP(Main[[#This Row],[Average_Cost_For_Two_USD]],Sheet1!$C$5:$D$11,2,TRUE)</f>
        <v>0 to 10</v>
      </c>
      <c r="V860">
        <v>2.8</v>
      </c>
      <c r="W860" t="str">
        <f>VLOOKUP(Main[[#This Row],[Rating]],Sheet1!$C$13:$D$18,2,TRUE)</f>
        <v>2 to 3</v>
      </c>
      <c r="X860" s="1">
        <v>40470</v>
      </c>
      <c r="Y860">
        <f>YEAR(Main[[#This Row],[Datekey/Opening]])</f>
        <v>2010</v>
      </c>
      <c r="Z860">
        <f>MONTH(Main[[#This Row],[Datekey/Opening]])</f>
        <v>10</v>
      </c>
      <c r="AA860" t="str">
        <f>TEXT(Main[[#This Row],[Datekey/Opening]],"mmm")</f>
        <v>Oct</v>
      </c>
      <c r="AB860" t="str">
        <f>CHOOSE(MATCH(MONTH(Main[[#This Row],[Datekey/Opening]]),{1,4,7,10}),"Q1","Q2","Q3","Q4")</f>
        <v>Q4</v>
      </c>
      <c r="AC860" t="str">
        <f>TEXT(Main[[#This Row],[Datekey/Opening]],"yyy-mmm")</f>
        <v>2010-Oct</v>
      </c>
      <c r="AD860">
        <f>WEEKDAY(Main[[#This Row],[Datekey/Opening]])</f>
        <v>3</v>
      </c>
      <c r="AE860" t="str">
        <f>TEXT(Main[[#This Row],[Datekey/Opening]],"dddd")</f>
        <v>Tuesday</v>
      </c>
      <c r="AF860">
        <f>IF(MONTH(Main[[#This Row],[Datekey/Opening]])&gt;=4,MONTH(Main[[#This Row],[Datekey/Opening]])-3,MONTH(Main[[#This Row],[Datekey/Opening]])+9)</f>
        <v>7</v>
      </c>
      <c r="AG860" t="str">
        <f>CHOOSE(MATCH(MONTH(Main[[#This Row],[Datekey/Opening]]),{1,4,7,10}),"FQ-4","FQ-1","FQ-2","FQ-3")</f>
        <v>FQ-3</v>
      </c>
    </row>
    <row r="861" spans="1:33" x14ac:dyDescent="0.25">
      <c r="A861">
        <v>18303715</v>
      </c>
      <c r="B861" t="s">
        <v>13835</v>
      </c>
      <c r="C861">
        <v>1</v>
      </c>
      <c r="D861" t="str">
        <f>VLOOKUP(Main[[#This Row],[Country Code]],Sheet1!$M$5:$N$20,2,TRUE)</f>
        <v>India</v>
      </c>
      <c r="E861" t="s">
        <v>13424</v>
      </c>
      <c r="F861" t="s">
        <v>13836</v>
      </c>
      <c r="G861" t="s">
        <v>13434</v>
      </c>
      <c r="H861" t="s">
        <v>13435</v>
      </c>
      <c r="I861">
        <v>77.377905920000003</v>
      </c>
      <c r="J861">
        <v>28.531977309999998</v>
      </c>
      <c r="K861" t="s">
        <v>680</v>
      </c>
      <c r="L861" t="s">
        <v>26</v>
      </c>
      <c r="M861" t="s">
        <v>27</v>
      </c>
      <c r="N861" t="s">
        <v>27</v>
      </c>
      <c r="O861" t="s">
        <v>27</v>
      </c>
      <c r="P861" t="s">
        <v>27</v>
      </c>
      <c r="Q861">
        <v>1</v>
      </c>
      <c r="R861">
        <v>0</v>
      </c>
      <c r="S861">
        <v>300</v>
      </c>
      <c r="T861">
        <f>Main[[#This Row],[Average_Cost_For_Two]]*(VLOOKUP(Main[[#This Row],[Currency]],Sheet1!$H$5:$I$17,2,FALSE))</f>
        <v>3.6</v>
      </c>
      <c r="U861" t="str">
        <f>VLOOKUP(Main[[#This Row],[Average_Cost_For_Two_USD]],Sheet1!$C$5:$D$11,2,TRUE)</f>
        <v>0 to 10</v>
      </c>
      <c r="V861">
        <v>1</v>
      </c>
      <c r="W861" t="str">
        <f>VLOOKUP(Main[[#This Row],[Rating]],Sheet1!$C$13:$D$18,2,TRUE)</f>
        <v>0 to 1</v>
      </c>
      <c r="X861" s="1">
        <v>40470</v>
      </c>
      <c r="Y861">
        <f>YEAR(Main[[#This Row],[Datekey/Opening]])</f>
        <v>2010</v>
      </c>
      <c r="Z861">
        <f>MONTH(Main[[#This Row],[Datekey/Opening]])</f>
        <v>10</v>
      </c>
      <c r="AA861" t="str">
        <f>TEXT(Main[[#This Row],[Datekey/Opening]],"mmm")</f>
        <v>Oct</v>
      </c>
      <c r="AB861" t="str">
        <f>CHOOSE(MATCH(MONTH(Main[[#This Row],[Datekey/Opening]]),{1,4,7,10}),"Q1","Q2","Q3","Q4")</f>
        <v>Q4</v>
      </c>
      <c r="AC861" t="str">
        <f>TEXT(Main[[#This Row],[Datekey/Opening]],"yyy-mmm")</f>
        <v>2010-Oct</v>
      </c>
      <c r="AD861">
        <f>WEEKDAY(Main[[#This Row],[Datekey/Opening]])</f>
        <v>3</v>
      </c>
      <c r="AE861" t="str">
        <f>TEXT(Main[[#This Row],[Datekey/Opening]],"dddd")</f>
        <v>Tuesday</v>
      </c>
      <c r="AF861">
        <f>IF(MONTH(Main[[#This Row],[Datekey/Opening]])&gt;=4,MONTH(Main[[#This Row],[Datekey/Opening]])-3,MONTH(Main[[#This Row],[Datekey/Opening]])+9)</f>
        <v>7</v>
      </c>
      <c r="AG861" t="str">
        <f>CHOOSE(MATCH(MONTH(Main[[#This Row],[Datekey/Opening]]),{1,4,7,10}),"FQ-4","FQ-1","FQ-2","FQ-3")</f>
        <v>FQ-3</v>
      </c>
    </row>
    <row r="862" spans="1:33" x14ac:dyDescent="0.25">
      <c r="A862">
        <v>196</v>
      </c>
      <c r="B862" t="s">
        <v>5909</v>
      </c>
      <c r="C862">
        <v>1</v>
      </c>
      <c r="D862" t="str">
        <f>VLOOKUP(Main[[#This Row],[Country Code]],Sheet1!$M$5:$N$20,2,TRUE)</f>
        <v>India</v>
      </c>
      <c r="E862" t="s">
        <v>21</v>
      </c>
      <c r="F862" t="s">
        <v>6211</v>
      </c>
      <c r="G862" t="s">
        <v>102</v>
      </c>
      <c r="H862" t="s">
        <v>103</v>
      </c>
      <c r="I862">
        <v>77.251157000000006</v>
      </c>
      <c r="J862">
        <v>28.550175400000001</v>
      </c>
      <c r="K862" t="s">
        <v>5911</v>
      </c>
      <c r="L862" t="s">
        <v>26</v>
      </c>
      <c r="M862" t="s">
        <v>27</v>
      </c>
      <c r="N862" t="s">
        <v>34</v>
      </c>
      <c r="O862" t="s">
        <v>27</v>
      </c>
      <c r="P862" t="s">
        <v>27</v>
      </c>
      <c r="Q862">
        <v>2</v>
      </c>
      <c r="R862">
        <v>177</v>
      </c>
      <c r="S862">
        <v>500</v>
      </c>
      <c r="T862">
        <f>Main[[#This Row],[Average_Cost_For_Two]]*(VLOOKUP(Main[[#This Row],[Currency]],Sheet1!$H$5:$I$17,2,FALSE))</f>
        <v>6</v>
      </c>
      <c r="U862" t="str">
        <f>VLOOKUP(Main[[#This Row],[Average_Cost_For_Two_USD]],Sheet1!$C$5:$D$11,2,TRUE)</f>
        <v>0 to 10</v>
      </c>
      <c r="V862">
        <v>3.7</v>
      </c>
      <c r="W862" t="str">
        <f>VLOOKUP(Main[[#This Row],[Rating]],Sheet1!$C$13:$D$18,2,TRUE)</f>
        <v>3 to 4</v>
      </c>
      <c r="X862" s="1">
        <v>40471</v>
      </c>
      <c r="Y862">
        <f>YEAR(Main[[#This Row],[Datekey/Opening]])</f>
        <v>2010</v>
      </c>
      <c r="Z862">
        <f>MONTH(Main[[#This Row],[Datekey/Opening]])</f>
        <v>10</v>
      </c>
      <c r="AA862" t="str">
        <f>TEXT(Main[[#This Row],[Datekey/Opening]],"mmm")</f>
        <v>Oct</v>
      </c>
      <c r="AB862" t="str">
        <f>CHOOSE(MATCH(MONTH(Main[[#This Row],[Datekey/Opening]]),{1,4,7,10}),"Q1","Q2","Q3","Q4")</f>
        <v>Q4</v>
      </c>
      <c r="AC862" t="str">
        <f>TEXT(Main[[#This Row],[Datekey/Opening]],"yyy-mmm")</f>
        <v>2010-Oct</v>
      </c>
      <c r="AD862">
        <f>WEEKDAY(Main[[#This Row],[Datekey/Opening]])</f>
        <v>4</v>
      </c>
      <c r="AE862" t="str">
        <f>TEXT(Main[[#This Row],[Datekey/Opening]],"dddd")</f>
        <v>Wednesday</v>
      </c>
      <c r="AF862">
        <f>IF(MONTH(Main[[#This Row],[Datekey/Opening]])&gt;=4,MONTH(Main[[#This Row],[Datekey/Opening]])-3,MONTH(Main[[#This Row],[Datekey/Opening]])+9)</f>
        <v>7</v>
      </c>
      <c r="AG862" t="str">
        <f>CHOOSE(MATCH(MONTH(Main[[#This Row],[Datekey/Opening]]),{1,4,7,10}),"FQ-4","FQ-1","FQ-2","FQ-3")</f>
        <v>FQ-3</v>
      </c>
    </row>
    <row r="863" spans="1:33" x14ac:dyDescent="0.25">
      <c r="A863">
        <v>18261701</v>
      </c>
      <c r="B863" t="s">
        <v>6686</v>
      </c>
      <c r="C863">
        <v>1</v>
      </c>
      <c r="D863" t="str">
        <f>VLOOKUP(Main[[#This Row],[Country Code]],Sheet1!$M$5:$N$20,2,TRUE)</f>
        <v>India</v>
      </c>
      <c r="E863" t="s">
        <v>21</v>
      </c>
      <c r="F863" t="s">
        <v>7388</v>
      </c>
      <c r="G863" t="s">
        <v>2696</v>
      </c>
      <c r="H863" t="s">
        <v>2697</v>
      </c>
      <c r="I863">
        <v>77.169051600000003</v>
      </c>
      <c r="J863">
        <v>28.588595699999999</v>
      </c>
      <c r="K863" t="s">
        <v>498</v>
      </c>
      <c r="L863" t="s">
        <v>26</v>
      </c>
      <c r="M863" t="s">
        <v>27</v>
      </c>
      <c r="N863" t="s">
        <v>27</v>
      </c>
      <c r="O863" t="s">
        <v>27</v>
      </c>
      <c r="P863" t="s">
        <v>27</v>
      </c>
      <c r="Q863">
        <v>1</v>
      </c>
      <c r="R863">
        <v>142</v>
      </c>
      <c r="S863">
        <v>300</v>
      </c>
      <c r="T863">
        <f>Main[[#This Row],[Average_Cost_For_Two]]*(VLOOKUP(Main[[#This Row],[Currency]],Sheet1!$H$5:$I$17,2,FALSE))</f>
        <v>3.6</v>
      </c>
      <c r="U863" t="str">
        <f>VLOOKUP(Main[[#This Row],[Average_Cost_For_Two_USD]],Sheet1!$C$5:$D$11,2,TRUE)</f>
        <v>0 to 10</v>
      </c>
      <c r="V863">
        <v>3.9</v>
      </c>
      <c r="W863" t="str">
        <f>VLOOKUP(Main[[#This Row],[Rating]],Sheet1!$C$13:$D$18,2,TRUE)</f>
        <v>3 to 4</v>
      </c>
      <c r="X863" s="1">
        <v>40471</v>
      </c>
      <c r="Y863">
        <f>YEAR(Main[[#This Row],[Datekey/Opening]])</f>
        <v>2010</v>
      </c>
      <c r="Z863">
        <f>MONTH(Main[[#This Row],[Datekey/Opening]])</f>
        <v>10</v>
      </c>
      <c r="AA863" t="str">
        <f>TEXT(Main[[#This Row],[Datekey/Opening]],"mmm")</f>
        <v>Oct</v>
      </c>
      <c r="AB863" t="str">
        <f>CHOOSE(MATCH(MONTH(Main[[#This Row],[Datekey/Opening]]),{1,4,7,10}),"Q1","Q2","Q3","Q4")</f>
        <v>Q4</v>
      </c>
      <c r="AC863" t="str">
        <f>TEXT(Main[[#This Row],[Datekey/Opening]],"yyy-mmm")</f>
        <v>2010-Oct</v>
      </c>
      <c r="AD863">
        <f>WEEKDAY(Main[[#This Row],[Datekey/Opening]])</f>
        <v>4</v>
      </c>
      <c r="AE863" t="str">
        <f>TEXT(Main[[#This Row],[Datekey/Opening]],"dddd")</f>
        <v>Wednesday</v>
      </c>
      <c r="AF863">
        <f>IF(MONTH(Main[[#This Row],[Datekey/Opening]])&gt;=4,MONTH(Main[[#This Row],[Datekey/Opening]])-3,MONTH(Main[[#This Row],[Datekey/Opening]])+9)</f>
        <v>7</v>
      </c>
      <c r="AG863" t="str">
        <f>CHOOSE(MATCH(MONTH(Main[[#This Row],[Datekey/Opening]]),{1,4,7,10}),"FQ-4","FQ-1","FQ-2","FQ-3")</f>
        <v>FQ-3</v>
      </c>
    </row>
    <row r="864" spans="1:33" x14ac:dyDescent="0.25">
      <c r="A864">
        <v>18203626</v>
      </c>
      <c r="B864" t="s">
        <v>14891</v>
      </c>
      <c r="C864">
        <v>1</v>
      </c>
      <c r="D864" t="str">
        <f>VLOOKUP(Main[[#This Row],[Country Code]],Sheet1!$M$5:$N$20,2,TRUE)</f>
        <v>India</v>
      </c>
      <c r="E864" t="s">
        <v>13424</v>
      </c>
      <c r="F864" t="s">
        <v>14892</v>
      </c>
      <c r="G864" t="s">
        <v>12664</v>
      </c>
      <c r="H864" t="s">
        <v>13781</v>
      </c>
      <c r="I864">
        <v>77.323417500000005</v>
      </c>
      <c r="J864">
        <v>28.5887703</v>
      </c>
      <c r="K864" t="s">
        <v>560</v>
      </c>
      <c r="L864" t="s">
        <v>26</v>
      </c>
      <c r="M864" t="s">
        <v>27</v>
      </c>
      <c r="N864" t="s">
        <v>27</v>
      </c>
      <c r="O864" t="s">
        <v>27</v>
      </c>
      <c r="P864" t="s">
        <v>27</v>
      </c>
      <c r="Q864">
        <v>1</v>
      </c>
      <c r="R864">
        <v>89</v>
      </c>
      <c r="S864">
        <v>250</v>
      </c>
      <c r="T864">
        <f>Main[[#This Row],[Average_Cost_For_Two]]*(VLOOKUP(Main[[#This Row],[Currency]],Sheet1!$H$5:$I$17,2,FALSE))</f>
        <v>3</v>
      </c>
      <c r="U864" t="str">
        <f>VLOOKUP(Main[[#This Row],[Average_Cost_For_Two_USD]],Sheet1!$C$5:$D$11,2,TRUE)</f>
        <v>0 to 10</v>
      </c>
      <c r="V864">
        <v>3.8</v>
      </c>
      <c r="W864" t="str">
        <f>VLOOKUP(Main[[#This Row],[Rating]],Sheet1!$C$13:$D$18,2,TRUE)</f>
        <v>3 to 4</v>
      </c>
      <c r="X864" s="1">
        <v>40471</v>
      </c>
      <c r="Y864">
        <f>YEAR(Main[[#This Row],[Datekey/Opening]])</f>
        <v>2010</v>
      </c>
      <c r="Z864">
        <f>MONTH(Main[[#This Row],[Datekey/Opening]])</f>
        <v>10</v>
      </c>
      <c r="AA864" t="str">
        <f>TEXT(Main[[#This Row],[Datekey/Opening]],"mmm")</f>
        <v>Oct</v>
      </c>
      <c r="AB864" t="str">
        <f>CHOOSE(MATCH(MONTH(Main[[#This Row],[Datekey/Opening]]),{1,4,7,10}),"Q1","Q2","Q3","Q4")</f>
        <v>Q4</v>
      </c>
      <c r="AC864" t="str">
        <f>TEXT(Main[[#This Row],[Datekey/Opening]],"yyy-mmm")</f>
        <v>2010-Oct</v>
      </c>
      <c r="AD864">
        <f>WEEKDAY(Main[[#This Row],[Datekey/Opening]])</f>
        <v>4</v>
      </c>
      <c r="AE864" t="str">
        <f>TEXT(Main[[#This Row],[Datekey/Opening]],"dddd")</f>
        <v>Wednesday</v>
      </c>
      <c r="AF864">
        <f>IF(MONTH(Main[[#This Row],[Datekey/Opening]])&gt;=4,MONTH(Main[[#This Row],[Datekey/Opening]])-3,MONTH(Main[[#This Row],[Datekey/Opening]])+9)</f>
        <v>7</v>
      </c>
      <c r="AG864" t="str">
        <f>CHOOSE(MATCH(MONTH(Main[[#This Row],[Datekey/Opening]]),{1,4,7,10}),"FQ-4","FQ-1","FQ-2","FQ-3")</f>
        <v>FQ-3</v>
      </c>
    </row>
    <row r="865" spans="1:33" x14ac:dyDescent="0.25">
      <c r="A865">
        <v>5964</v>
      </c>
      <c r="B865" t="s">
        <v>7399</v>
      </c>
      <c r="C865">
        <v>1</v>
      </c>
      <c r="D865" t="str">
        <f>VLOOKUP(Main[[#This Row],[Country Code]],Sheet1!$M$5:$N$20,2,TRUE)</f>
        <v>India</v>
      </c>
      <c r="E865" t="s">
        <v>21</v>
      </c>
      <c r="F865" t="s">
        <v>7400</v>
      </c>
      <c r="G865" t="s">
        <v>1204</v>
      </c>
      <c r="H865" t="s">
        <v>1205</v>
      </c>
      <c r="I865">
        <v>77.097388199999997</v>
      </c>
      <c r="J865">
        <v>28.6361284</v>
      </c>
      <c r="K865" t="s">
        <v>475</v>
      </c>
      <c r="L865" t="s">
        <v>26</v>
      </c>
      <c r="M865" t="s">
        <v>27</v>
      </c>
      <c r="N865" t="s">
        <v>27</v>
      </c>
      <c r="O865" t="s">
        <v>27</v>
      </c>
      <c r="P865" t="s">
        <v>27</v>
      </c>
      <c r="Q865">
        <v>1</v>
      </c>
      <c r="R865">
        <v>7</v>
      </c>
      <c r="S865">
        <v>300</v>
      </c>
      <c r="T865">
        <f>Main[[#This Row],[Average_Cost_For_Two]]*(VLOOKUP(Main[[#This Row],[Currency]],Sheet1!$H$5:$I$17,2,FALSE))</f>
        <v>3.6</v>
      </c>
      <c r="U865" t="str">
        <f>VLOOKUP(Main[[#This Row],[Average_Cost_For_Two_USD]],Sheet1!$C$5:$D$11,2,TRUE)</f>
        <v>0 to 10</v>
      </c>
      <c r="V865">
        <v>3</v>
      </c>
      <c r="W865" t="str">
        <f>VLOOKUP(Main[[#This Row],[Rating]],Sheet1!$C$13:$D$18,2,TRUE)</f>
        <v>2 to 3</v>
      </c>
      <c r="X865" s="1">
        <v>40472</v>
      </c>
      <c r="Y865">
        <f>YEAR(Main[[#This Row],[Datekey/Opening]])</f>
        <v>2010</v>
      </c>
      <c r="Z865">
        <f>MONTH(Main[[#This Row],[Datekey/Opening]])</f>
        <v>10</v>
      </c>
      <c r="AA865" t="str">
        <f>TEXT(Main[[#This Row],[Datekey/Opening]],"mmm")</f>
        <v>Oct</v>
      </c>
      <c r="AB865" t="str">
        <f>CHOOSE(MATCH(MONTH(Main[[#This Row],[Datekey/Opening]]),{1,4,7,10}),"Q1","Q2","Q3","Q4")</f>
        <v>Q4</v>
      </c>
      <c r="AC865" t="str">
        <f>TEXT(Main[[#This Row],[Datekey/Opening]],"yyy-mmm")</f>
        <v>2010-Oct</v>
      </c>
      <c r="AD865">
        <f>WEEKDAY(Main[[#This Row],[Datekey/Opening]])</f>
        <v>5</v>
      </c>
      <c r="AE865" t="str">
        <f>TEXT(Main[[#This Row],[Datekey/Opening]],"dddd")</f>
        <v>Thursday</v>
      </c>
      <c r="AF865">
        <f>IF(MONTH(Main[[#This Row],[Datekey/Opening]])&gt;=4,MONTH(Main[[#This Row],[Datekey/Opening]])-3,MONTH(Main[[#This Row],[Datekey/Opening]])+9)</f>
        <v>7</v>
      </c>
      <c r="AG865" t="str">
        <f>CHOOSE(MATCH(MONTH(Main[[#This Row],[Datekey/Opening]]),{1,4,7,10}),"FQ-4","FQ-1","FQ-2","FQ-3")</f>
        <v>FQ-3</v>
      </c>
    </row>
    <row r="866" spans="1:33" x14ac:dyDescent="0.25">
      <c r="A866">
        <v>3370</v>
      </c>
      <c r="B866" t="s">
        <v>7485</v>
      </c>
      <c r="C866">
        <v>1</v>
      </c>
      <c r="D866" t="str">
        <f>VLOOKUP(Main[[#This Row],[Country Code]],Sheet1!$M$5:$N$20,2,TRUE)</f>
        <v>India</v>
      </c>
      <c r="E866" t="s">
        <v>21</v>
      </c>
      <c r="F866" t="s">
        <v>8063</v>
      </c>
      <c r="G866" t="s">
        <v>4082</v>
      </c>
      <c r="H866" t="s">
        <v>4083</v>
      </c>
      <c r="I866">
        <v>77.117726899999994</v>
      </c>
      <c r="J866">
        <v>28.700332199999998</v>
      </c>
      <c r="K866" t="s">
        <v>7557</v>
      </c>
      <c r="L866" t="s">
        <v>26</v>
      </c>
      <c r="M866" t="s">
        <v>27</v>
      </c>
      <c r="N866" t="s">
        <v>27</v>
      </c>
      <c r="O866" t="s">
        <v>27</v>
      </c>
      <c r="P866" t="s">
        <v>27</v>
      </c>
      <c r="Q866">
        <v>1</v>
      </c>
      <c r="R866">
        <v>167</v>
      </c>
      <c r="S866">
        <v>400</v>
      </c>
      <c r="T866">
        <f>Main[[#This Row],[Average_Cost_For_Two]]*(VLOOKUP(Main[[#This Row],[Currency]],Sheet1!$H$5:$I$17,2,FALSE))</f>
        <v>4.8</v>
      </c>
      <c r="U866" t="str">
        <f>VLOOKUP(Main[[#This Row],[Average_Cost_For_Two_USD]],Sheet1!$C$5:$D$11,2,TRUE)</f>
        <v>0 to 10</v>
      </c>
      <c r="V866">
        <v>3.4</v>
      </c>
      <c r="W866" t="str">
        <f>VLOOKUP(Main[[#This Row],[Rating]],Sheet1!$C$13:$D$18,2,TRUE)</f>
        <v>3 to 4</v>
      </c>
      <c r="X866" s="1">
        <v>40472</v>
      </c>
      <c r="Y866">
        <f>YEAR(Main[[#This Row],[Datekey/Opening]])</f>
        <v>2010</v>
      </c>
      <c r="Z866">
        <f>MONTH(Main[[#This Row],[Datekey/Opening]])</f>
        <v>10</v>
      </c>
      <c r="AA866" t="str">
        <f>TEXT(Main[[#This Row],[Datekey/Opening]],"mmm")</f>
        <v>Oct</v>
      </c>
      <c r="AB866" t="str">
        <f>CHOOSE(MATCH(MONTH(Main[[#This Row],[Datekey/Opening]]),{1,4,7,10}),"Q1","Q2","Q3","Q4")</f>
        <v>Q4</v>
      </c>
      <c r="AC866" t="str">
        <f>TEXT(Main[[#This Row],[Datekey/Opening]],"yyy-mmm")</f>
        <v>2010-Oct</v>
      </c>
      <c r="AD866">
        <f>WEEKDAY(Main[[#This Row],[Datekey/Opening]])</f>
        <v>5</v>
      </c>
      <c r="AE866" t="str">
        <f>TEXT(Main[[#This Row],[Datekey/Opening]],"dddd")</f>
        <v>Thursday</v>
      </c>
      <c r="AF866">
        <f>IF(MONTH(Main[[#This Row],[Datekey/Opening]])&gt;=4,MONTH(Main[[#This Row],[Datekey/Opening]])-3,MONTH(Main[[#This Row],[Datekey/Opening]])+9)</f>
        <v>7</v>
      </c>
      <c r="AG866" t="str">
        <f>CHOOSE(MATCH(MONTH(Main[[#This Row],[Datekey/Opening]]),{1,4,7,10}),"FQ-4","FQ-1","FQ-2","FQ-3")</f>
        <v>FQ-3</v>
      </c>
    </row>
    <row r="867" spans="1:33" x14ac:dyDescent="0.25">
      <c r="A867">
        <v>1916</v>
      </c>
      <c r="B867" t="s">
        <v>9288</v>
      </c>
      <c r="C867">
        <v>1</v>
      </c>
      <c r="D867" t="str">
        <f>VLOOKUP(Main[[#This Row],[Country Code]],Sheet1!$M$5:$N$20,2,TRUE)</f>
        <v>India</v>
      </c>
      <c r="E867" t="s">
        <v>21</v>
      </c>
      <c r="F867" t="s">
        <v>9396</v>
      </c>
      <c r="G867" t="s">
        <v>1980</v>
      </c>
      <c r="H867" t="s">
        <v>1981</v>
      </c>
      <c r="I867">
        <v>77.246044900000001</v>
      </c>
      <c r="J867">
        <v>28.5306584</v>
      </c>
      <c r="K867" t="s">
        <v>795</v>
      </c>
      <c r="L867" t="s">
        <v>26</v>
      </c>
      <c r="M867" t="s">
        <v>27</v>
      </c>
      <c r="N867" t="s">
        <v>27</v>
      </c>
      <c r="O867" t="s">
        <v>27</v>
      </c>
      <c r="P867" t="s">
        <v>27</v>
      </c>
      <c r="Q867">
        <v>1</v>
      </c>
      <c r="R867">
        <v>12</v>
      </c>
      <c r="S867">
        <v>250</v>
      </c>
      <c r="T867">
        <f>Main[[#This Row],[Average_Cost_For_Two]]*(VLOOKUP(Main[[#This Row],[Currency]],Sheet1!$H$5:$I$17,2,FALSE))</f>
        <v>3</v>
      </c>
      <c r="U867" t="str">
        <f>VLOOKUP(Main[[#This Row],[Average_Cost_For_Two_USD]],Sheet1!$C$5:$D$11,2,TRUE)</f>
        <v>0 to 10</v>
      </c>
      <c r="V867">
        <v>3.2</v>
      </c>
      <c r="W867" t="str">
        <f>VLOOKUP(Main[[#This Row],[Rating]],Sheet1!$C$13:$D$18,2,TRUE)</f>
        <v>3 to 4</v>
      </c>
      <c r="X867" s="1">
        <v>40472</v>
      </c>
      <c r="Y867">
        <f>YEAR(Main[[#This Row],[Datekey/Opening]])</f>
        <v>2010</v>
      </c>
      <c r="Z867">
        <f>MONTH(Main[[#This Row],[Datekey/Opening]])</f>
        <v>10</v>
      </c>
      <c r="AA867" t="str">
        <f>TEXT(Main[[#This Row],[Datekey/Opening]],"mmm")</f>
        <v>Oct</v>
      </c>
      <c r="AB867" t="str">
        <f>CHOOSE(MATCH(MONTH(Main[[#This Row],[Datekey/Opening]]),{1,4,7,10}),"Q1","Q2","Q3","Q4")</f>
        <v>Q4</v>
      </c>
      <c r="AC867" t="str">
        <f>TEXT(Main[[#This Row],[Datekey/Opening]],"yyy-mmm")</f>
        <v>2010-Oct</v>
      </c>
      <c r="AD867">
        <f>WEEKDAY(Main[[#This Row],[Datekey/Opening]])</f>
        <v>5</v>
      </c>
      <c r="AE867" t="str">
        <f>TEXT(Main[[#This Row],[Datekey/Opening]],"dddd")</f>
        <v>Thursday</v>
      </c>
      <c r="AF867">
        <f>IF(MONTH(Main[[#This Row],[Datekey/Opening]])&gt;=4,MONTH(Main[[#This Row],[Datekey/Opening]])-3,MONTH(Main[[#This Row],[Datekey/Opening]])+9)</f>
        <v>7</v>
      </c>
      <c r="AG867" t="str">
        <f>CHOOSE(MATCH(MONTH(Main[[#This Row],[Datekey/Opening]]),{1,4,7,10}),"FQ-4","FQ-1","FQ-2","FQ-3")</f>
        <v>FQ-3</v>
      </c>
    </row>
    <row r="868" spans="1:33" x14ac:dyDescent="0.25">
      <c r="A868">
        <v>8680</v>
      </c>
      <c r="B868" t="s">
        <v>10730</v>
      </c>
      <c r="C868">
        <v>1</v>
      </c>
      <c r="D868" t="str">
        <f>VLOOKUP(Main[[#This Row],[Country Code]],Sheet1!$M$5:$N$20,2,TRUE)</f>
        <v>India</v>
      </c>
      <c r="E868" t="s">
        <v>21</v>
      </c>
      <c r="F868" t="s">
        <v>10731</v>
      </c>
      <c r="G868" t="s">
        <v>2173</v>
      </c>
      <c r="H868" t="s">
        <v>2174</v>
      </c>
      <c r="I868">
        <v>77.075689499999996</v>
      </c>
      <c r="J868">
        <v>28.643150299999999</v>
      </c>
      <c r="K868" t="s">
        <v>25</v>
      </c>
      <c r="L868" t="s">
        <v>26</v>
      </c>
      <c r="M868" t="s">
        <v>27</v>
      </c>
      <c r="N868" t="s">
        <v>27</v>
      </c>
      <c r="O868" t="s">
        <v>27</v>
      </c>
      <c r="P868" t="s">
        <v>27</v>
      </c>
      <c r="Q868">
        <v>1</v>
      </c>
      <c r="R868">
        <v>10</v>
      </c>
      <c r="S868">
        <v>200</v>
      </c>
      <c r="T868">
        <f>Main[[#This Row],[Average_Cost_For_Two]]*(VLOOKUP(Main[[#This Row],[Currency]],Sheet1!$H$5:$I$17,2,FALSE))</f>
        <v>2.4</v>
      </c>
      <c r="U868" t="str">
        <f>VLOOKUP(Main[[#This Row],[Average_Cost_For_Two_USD]],Sheet1!$C$5:$D$11,2,TRUE)</f>
        <v>0 to 10</v>
      </c>
      <c r="V868">
        <v>3</v>
      </c>
      <c r="W868" t="str">
        <f>VLOOKUP(Main[[#This Row],[Rating]],Sheet1!$C$13:$D$18,2,TRUE)</f>
        <v>2 to 3</v>
      </c>
      <c r="X868" s="1">
        <v>40472</v>
      </c>
      <c r="Y868">
        <f>YEAR(Main[[#This Row],[Datekey/Opening]])</f>
        <v>2010</v>
      </c>
      <c r="Z868">
        <f>MONTH(Main[[#This Row],[Datekey/Opening]])</f>
        <v>10</v>
      </c>
      <c r="AA868" t="str">
        <f>TEXT(Main[[#This Row],[Datekey/Opening]],"mmm")</f>
        <v>Oct</v>
      </c>
      <c r="AB868" t="str">
        <f>CHOOSE(MATCH(MONTH(Main[[#This Row],[Datekey/Opening]]),{1,4,7,10}),"Q1","Q2","Q3","Q4")</f>
        <v>Q4</v>
      </c>
      <c r="AC868" t="str">
        <f>TEXT(Main[[#This Row],[Datekey/Opening]],"yyy-mmm")</f>
        <v>2010-Oct</v>
      </c>
      <c r="AD868">
        <f>WEEKDAY(Main[[#This Row],[Datekey/Opening]])</f>
        <v>5</v>
      </c>
      <c r="AE868" t="str">
        <f>TEXT(Main[[#This Row],[Datekey/Opening]],"dddd")</f>
        <v>Thursday</v>
      </c>
      <c r="AF868">
        <f>IF(MONTH(Main[[#This Row],[Datekey/Opening]])&gt;=4,MONTH(Main[[#This Row],[Datekey/Opening]])-3,MONTH(Main[[#This Row],[Datekey/Opening]])+9)</f>
        <v>7</v>
      </c>
      <c r="AG868" t="str">
        <f>CHOOSE(MATCH(MONTH(Main[[#This Row],[Datekey/Opening]]),{1,4,7,10}),"FQ-4","FQ-1","FQ-2","FQ-3")</f>
        <v>FQ-3</v>
      </c>
    </row>
    <row r="869" spans="1:33" x14ac:dyDescent="0.25">
      <c r="A869">
        <v>18352655</v>
      </c>
      <c r="B869" t="s">
        <v>13420</v>
      </c>
      <c r="C869">
        <v>1</v>
      </c>
      <c r="D869" t="str">
        <f>VLOOKUP(Main[[#This Row],[Country Code]],Sheet1!$M$5:$N$20,2,TRUE)</f>
        <v>India</v>
      </c>
      <c r="E869" t="s">
        <v>11220</v>
      </c>
      <c r="F869" t="s">
        <v>13360</v>
      </c>
      <c r="G869" t="s">
        <v>11664</v>
      </c>
      <c r="H869" t="s">
        <v>11665</v>
      </c>
      <c r="I869">
        <v>77.042902369999993</v>
      </c>
      <c r="J869">
        <v>28.439701729999999</v>
      </c>
      <c r="K869" t="s">
        <v>578</v>
      </c>
      <c r="L869" t="s">
        <v>26</v>
      </c>
      <c r="M869" t="s">
        <v>27</v>
      </c>
      <c r="N869" t="s">
        <v>27</v>
      </c>
      <c r="O869" t="s">
        <v>27</v>
      </c>
      <c r="P869" t="s">
        <v>27</v>
      </c>
      <c r="Q869">
        <v>1</v>
      </c>
      <c r="R869">
        <v>0</v>
      </c>
      <c r="S869">
        <v>200</v>
      </c>
      <c r="T869">
        <f>Main[[#This Row],[Average_Cost_For_Two]]*(VLOOKUP(Main[[#This Row],[Currency]],Sheet1!$H$5:$I$17,2,FALSE))</f>
        <v>2.4</v>
      </c>
      <c r="U869" t="str">
        <f>VLOOKUP(Main[[#This Row],[Average_Cost_For_Two_USD]],Sheet1!$C$5:$D$11,2,TRUE)</f>
        <v>0 to 10</v>
      </c>
      <c r="V869">
        <v>1</v>
      </c>
      <c r="W869" t="str">
        <f>VLOOKUP(Main[[#This Row],[Rating]],Sheet1!$C$13:$D$18,2,TRUE)</f>
        <v>0 to 1</v>
      </c>
      <c r="X869" s="1">
        <v>40472</v>
      </c>
      <c r="Y869">
        <f>YEAR(Main[[#This Row],[Datekey/Opening]])</f>
        <v>2010</v>
      </c>
      <c r="Z869">
        <f>MONTH(Main[[#This Row],[Datekey/Opening]])</f>
        <v>10</v>
      </c>
      <c r="AA869" t="str">
        <f>TEXT(Main[[#This Row],[Datekey/Opening]],"mmm")</f>
        <v>Oct</v>
      </c>
      <c r="AB869" t="str">
        <f>CHOOSE(MATCH(MONTH(Main[[#This Row],[Datekey/Opening]]),{1,4,7,10}),"Q1","Q2","Q3","Q4")</f>
        <v>Q4</v>
      </c>
      <c r="AC869" t="str">
        <f>TEXT(Main[[#This Row],[Datekey/Opening]],"yyy-mmm")</f>
        <v>2010-Oct</v>
      </c>
      <c r="AD869">
        <f>WEEKDAY(Main[[#This Row],[Datekey/Opening]])</f>
        <v>5</v>
      </c>
      <c r="AE869" t="str">
        <f>TEXT(Main[[#This Row],[Datekey/Opening]],"dddd")</f>
        <v>Thursday</v>
      </c>
      <c r="AF869">
        <f>IF(MONTH(Main[[#This Row],[Datekey/Opening]])&gt;=4,MONTH(Main[[#This Row],[Datekey/Opening]])-3,MONTH(Main[[#This Row],[Datekey/Opening]])+9)</f>
        <v>7</v>
      </c>
      <c r="AG869" t="str">
        <f>CHOOSE(MATCH(MONTH(Main[[#This Row],[Datekey/Opening]]),{1,4,7,10}),"FQ-4","FQ-1","FQ-2","FQ-3")</f>
        <v>FQ-3</v>
      </c>
    </row>
    <row r="870" spans="1:33" x14ac:dyDescent="0.25">
      <c r="A870">
        <v>9160</v>
      </c>
      <c r="B870" t="s">
        <v>10700</v>
      </c>
      <c r="C870">
        <v>1</v>
      </c>
      <c r="D870" t="str">
        <f>VLOOKUP(Main[[#This Row],[Country Code]],Sheet1!$M$5:$N$20,2,TRUE)</f>
        <v>India</v>
      </c>
      <c r="E870" t="s">
        <v>21</v>
      </c>
      <c r="F870" t="s">
        <v>10701</v>
      </c>
      <c r="G870" t="s">
        <v>325</v>
      </c>
      <c r="H870" t="s">
        <v>326</v>
      </c>
      <c r="I870">
        <v>77.231668900000003</v>
      </c>
      <c r="J870">
        <v>28.657385600000001</v>
      </c>
      <c r="K870" t="s">
        <v>25</v>
      </c>
      <c r="L870" t="s">
        <v>26</v>
      </c>
      <c r="M870" t="s">
        <v>27</v>
      </c>
      <c r="N870" t="s">
        <v>27</v>
      </c>
      <c r="O870" t="s">
        <v>27</v>
      </c>
      <c r="P870" t="s">
        <v>27</v>
      </c>
      <c r="Q870">
        <v>1</v>
      </c>
      <c r="R870">
        <v>7</v>
      </c>
      <c r="S870">
        <v>400</v>
      </c>
      <c r="T870">
        <f>Main[[#This Row],[Average_Cost_For_Two]]*(VLOOKUP(Main[[#This Row],[Currency]],Sheet1!$H$5:$I$17,2,FALSE))</f>
        <v>4.8</v>
      </c>
      <c r="U870" t="str">
        <f>VLOOKUP(Main[[#This Row],[Average_Cost_For_Two_USD]],Sheet1!$C$5:$D$11,2,TRUE)</f>
        <v>0 to 10</v>
      </c>
      <c r="V870">
        <v>2.9</v>
      </c>
      <c r="W870" t="str">
        <f>VLOOKUP(Main[[#This Row],[Rating]],Sheet1!$C$13:$D$18,2,TRUE)</f>
        <v>2 to 3</v>
      </c>
      <c r="X870" s="1">
        <v>40473</v>
      </c>
      <c r="Y870">
        <f>YEAR(Main[[#This Row],[Datekey/Opening]])</f>
        <v>2010</v>
      </c>
      <c r="Z870">
        <f>MONTH(Main[[#This Row],[Datekey/Opening]])</f>
        <v>10</v>
      </c>
      <c r="AA870" t="str">
        <f>TEXT(Main[[#This Row],[Datekey/Opening]],"mmm")</f>
        <v>Oct</v>
      </c>
      <c r="AB870" t="str">
        <f>CHOOSE(MATCH(MONTH(Main[[#This Row],[Datekey/Opening]]),{1,4,7,10}),"Q1","Q2","Q3","Q4")</f>
        <v>Q4</v>
      </c>
      <c r="AC870" t="str">
        <f>TEXT(Main[[#This Row],[Datekey/Opening]],"yyy-mmm")</f>
        <v>2010-Oct</v>
      </c>
      <c r="AD870">
        <f>WEEKDAY(Main[[#This Row],[Datekey/Opening]])</f>
        <v>6</v>
      </c>
      <c r="AE870" t="str">
        <f>TEXT(Main[[#This Row],[Datekey/Opening]],"dddd")</f>
        <v>Friday</v>
      </c>
      <c r="AF870">
        <f>IF(MONTH(Main[[#This Row],[Datekey/Opening]])&gt;=4,MONTH(Main[[#This Row],[Datekey/Opening]])-3,MONTH(Main[[#This Row],[Datekey/Opening]])+9)</f>
        <v>7</v>
      </c>
      <c r="AG870" t="str">
        <f>CHOOSE(MATCH(MONTH(Main[[#This Row],[Datekey/Opening]]),{1,4,7,10}),"FQ-4","FQ-1","FQ-2","FQ-3")</f>
        <v>FQ-3</v>
      </c>
    </row>
    <row r="871" spans="1:33" x14ac:dyDescent="0.25">
      <c r="A871">
        <v>302229</v>
      </c>
      <c r="B871" t="s">
        <v>12503</v>
      </c>
      <c r="C871">
        <v>1</v>
      </c>
      <c r="D871" t="str">
        <f>VLOOKUP(Main[[#This Row],[Country Code]],Sheet1!$M$5:$N$20,2,TRUE)</f>
        <v>India</v>
      </c>
      <c r="E871" t="s">
        <v>11220</v>
      </c>
      <c r="F871" t="s">
        <v>12504</v>
      </c>
      <c r="G871" t="s">
        <v>11222</v>
      </c>
      <c r="H871" t="s">
        <v>11223</v>
      </c>
      <c r="I871">
        <v>77.094128100000006</v>
      </c>
      <c r="J871">
        <v>28.492100199999999</v>
      </c>
      <c r="K871" t="s">
        <v>7484</v>
      </c>
      <c r="L871" t="s">
        <v>26</v>
      </c>
      <c r="M871" t="s">
        <v>27</v>
      </c>
      <c r="N871" t="s">
        <v>34</v>
      </c>
      <c r="O871" t="s">
        <v>27</v>
      </c>
      <c r="P871" t="s">
        <v>27</v>
      </c>
      <c r="Q871">
        <v>1</v>
      </c>
      <c r="R871">
        <v>29</v>
      </c>
      <c r="S871">
        <v>100</v>
      </c>
      <c r="T871">
        <f>Main[[#This Row],[Average_Cost_For_Two]]*(VLOOKUP(Main[[#This Row],[Currency]],Sheet1!$H$5:$I$17,2,FALSE))</f>
        <v>1.2</v>
      </c>
      <c r="U871" t="str">
        <f>VLOOKUP(Main[[#This Row],[Average_Cost_For_Two_USD]],Sheet1!$C$5:$D$11,2,TRUE)</f>
        <v>0 to 10</v>
      </c>
      <c r="V871">
        <v>3.1</v>
      </c>
      <c r="W871" t="str">
        <f>VLOOKUP(Main[[#This Row],[Rating]],Sheet1!$C$13:$D$18,2,TRUE)</f>
        <v>3 to 4</v>
      </c>
      <c r="X871" s="1">
        <v>40473</v>
      </c>
      <c r="Y871">
        <f>YEAR(Main[[#This Row],[Datekey/Opening]])</f>
        <v>2010</v>
      </c>
      <c r="Z871">
        <f>MONTH(Main[[#This Row],[Datekey/Opening]])</f>
        <v>10</v>
      </c>
      <c r="AA871" t="str">
        <f>TEXT(Main[[#This Row],[Datekey/Opening]],"mmm")</f>
        <v>Oct</v>
      </c>
      <c r="AB871" t="str">
        <f>CHOOSE(MATCH(MONTH(Main[[#This Row],[Datekey/Opening]]),{1,4,7,10}),"Q1","Q2","Q3","Q4")</f>
        <v>Q4</v>
      </c>
      <c r="AC871" t="str">
        <f>TEXT(Main[[#This Row],[Datekey/Opening]],"yyy-mmm")</f>
        <v>2010-Oct</v>
      </c>
      <c r="AD871">
        <f>WEEKDAY(Main[[#This Row],[Datekey/Opening]])</f>
        <v>6</v>
      </c>
      <c r="AE871" t="str">
        <f>TEXT(Main[[#This Row],[Datekey/Opening]],"dddd")</f>
        <v>Friday</v>
      </c>
      <c r="AF871">
        <f>IF(MONTH(Main[[#This Row],[Datekey/Opening]])&gt;=4,MONTH(Main[[#This Row],[Datekey/Opening]])-3,MONTH(Main[[#This Row],[Datekey/Opening]])+9)</f>
        <v>7</v>
      </c>
      <c r="AG871" t="str">
        <f>CHOOSE(MATCH(MONTH(Main[[#This Row],[Datekey/Opening]]),{1,4,7,10}),"FQ-4","FQ-1","FQ-2","FQ-3")</f>
        <v>FQ-3</v>
      </c>
    </row>
    <row r="872" spans="1:33" x14ac:dyDescent="0.25">
      <c r="A872">
        <v>4471</v>
      </c>
      <c r="B872" t="s">
        <v>1076</v>
      </c>
      <c r="C872">
        <v>1</v>
      </c>
      <c r="D872" t="str">
        <f>VLOOKUP(Main[[#This Row],[Country Code]],Sheet1!$M$5:$N$20,2,TRUE)</f>
        <v>India</v>
      </c>
      <c r="E872" t="s">
        <v>13424</v>
      </c>
      <c r="F872" t="s">
        <v>14859</v>
      </c>
      <c r="G872" t="s">
        <v>13596</v>
      </c>
      <c r="H872" t="s">
        <v>13597</v>
      </c>
      <c r="I872">
        <v>77.511554200000006</v>
      </c>
      <c r="J872">
        <v>28.471110599999999</v>
      </c>
      <c r="K872" t="s">
        <v>1078</v>
      </c>
      <c r="L872" t="s">
        <v>26</v>
      </c>
      <c r="M872" t="s">
        <v>27</v>
      </c>
      <c r="N872" t="s">
        <v>27</v>
      </c>
      <c r="O872" t="s">
        <v>27</v>
      </c>
      <c r="P872" t="s">
        <v>27</v>
      </c>
      <c r="Q872">
        <v>1</v>
      </c>
      <c r="R872">
        <v>20</v>
      </c>
      <c r="S872">
        <v>350</v>
      </c>
      <c r="T872">
        <f>Main[[#This Row],[Average_Cost_For_Two]]*(VLOOKUP(Main[[#This Row],[Currency]],Sheet1!$H$5:$I$17,2,FALSE))</f>
        <v>4.2</v>
      </c>
      <c r="U872" t="str">
        <f>VLOOKUP(Main[[#This Row],[Average_Cost_For_Two_USD]],Sheet1!$C$5:$D$11,2,TRUE)</f>
        <v>0 to 10</v>
      </c>
      <c r="V872">
        <v>3.2</v>
      </c>
      <c r="W872" t="str">
        <f>VLOOKUP(Main[[#This Row],[Rating]],Sheet1!$C$13:$D$18,2,TRUE)</f>
        <v>3 to 4</v>
      </c>
      <c r="X872" s="1">
        <v>40473</v>
      </c>
      <c r="Y872">
        <f>YEAR(Main[[#This Row],[Datekey/Opening]])</f>
        <v>2010</v>
      </c>
      <c r="Z872">
        <f>MONTH(Main[[#This Row],[Datekey/Opening]])</f>
        <v>10</v>
      </c>
      <c r="AA872" t="str">
        <f>TEXT(Main[[#This Row],[Datekey/Opening]],"mmm")</f>
        <v>Oct</v>
      </c>
      <c r="AB872" t="str">
        <f>CHOOSE(MATCH(MONTH(Main[[#This Row],[Datekey/Opening]]),{1,4,7,10}),"Q1","Q2","Q3","Q4")</f>
        <v>Q4</v>
      </c>
      <c r="AC872" t="str">
        <f>TEXT(Main[[#This Row],[Datekey/Opening]],"yyy-mmm")</f>
        <v>2010-Oct</v>
      </c>
      <c r="AD872">
        <f>WEEKDAY(Main[[#This Row],[Datekey/Opening]])</f>
        <v>6</v>
      </c>
      <c r="AE872" t="str">
        <f>TEXT(Main[[#This Row],[Datekey/Opening]],"dddd")</f>
        <v>Friday</v>
      </c>
      <c r="AF872">
        <f>IF(MONTH(Main[[#This Row],[Datekey/Opening]])&gt;=4,MONTH(Main[[#This Row],[Datekey/Opening]])-3,MONTH(Main[[#This Row],[Datekey/Opening]])+9)</f>
        <v>7</v>
      </c>
      <c r="AG872" t="str">
        <f>CHOOSE(MATCH(MONTH(Main[[#This Row],[Datekey/Opening]]),{1,4,7,10}),"FQ-4","FQ-1","FQ-2","FQ-3")</f>
        <v>FQ-3</v>
      </c>
    </row>
    <row r="873" spans="1:33" x14ac:dyDescent="0.25">
      <c r="A873">
        <v>304062</v>
      </c>
      <c r="B873" t="s">
        <v>15814</v>
      </c>
      <c r="C873">
        <v>1</v>
      </c>
      <c r="D873" t="str">
        <f>VLOOKUP(Main[[#This Row],[Country Code]],Sheet1!$M$5:$N$20,2,TRUE)</f>
        <v>India</v>
      </c>
      <c r="E873" t="s">
        <v>15361</v>
      </c>
      <c r="F873" t="s">
        <v>15815</v>
      </c>
      <c r="G873" t="s">
        <v>15816</v>
      </c>
      <c r="H873" t="s">
        <v>15817</v>
      </c>
      <c r="I873">
        <v>77.294319000000002</v>
      </c>
      <c r="J873">
        <v>28.493769199999999</v>
      </c>
      <c r="K873" t="s">
        <v>875</v>
      </c>
      <c r="L873" t="s">
        <v>26</v>
      </c>
      <c r="M873" t="s">
        <v>27</v>
      </c>
      <c r="N873" t="s">
        <v>27</v>
      </c>
      <c r="O873" t="s">
        <v>27</v>
      </c>
      <c r="P873" t="s">
        <v>27</v>
      </c>
      <c r="Q873">
        <v>1</v>
      </c>
      <c r="R873">
        <v>3</v>
      </c>
      <c r="S873">
        <v>200</v>
      </c>
      <c r="T873">
        <f>Main[[#This Row],[Average_Cost_For_Two]]*(VLOOKUP(Main[[#This Row],[Currency]],Sheet1!$H$5:$I$17,2,FALSE))</f>
        <v>2.4</v>
      </c>
      <c r="U873" t="str">
        <f>VLOOKUP(Main[[#This Row],[Average_Cost_For_Two_USD]],Sheet1!$C$5:$D$11,2,TRUE)</f>
        <v>0 to 10</v>
      </c>
      <c r="V873">
        <v>1</v>
      </c>
      <c r="W873" t="str">
        <f>VLOOKUP(Main[[#This Row],[Rating]],Sheet1!$C$13:$D$18,2,TRUE)</f>
        <v>0 to 1</v>
      </c>
      <c r="X873" s="1">
        <v>40473</v>
      </c>
      <c r="Y873">
        <f>YEAR(Main[[#This Row],[Datekey/Opening]])</f>
        <v>2010</v>
      </c>
      <c r="Z873">
        <f>MONTH(Main[[#This Row],[Datekey/Opening]])</f>
        <v>10</v>
      </c>
      <c r="AA873" t="str">
        <f>TEXT(Main[[#This Row],[Datekey/Opening]],"mmm")</f>
        <v>Oct</v>
      </c>
      <c r="AB873" t="str">
        <f>CHOOSE(MATCH(MONTH(Main[[#This Row],[Datekey/Opening]]),{1,4,7,10}),"Q1","Q2","Q3","Q4")</f>
        <v>Q4</v>
      </c>
      <c r="AC873" t="str">
        <f>TEXT(Main[[#This Row],[Datekey/Opening]],"yyy-mmm")</f>
        <v>2010-Oct</v>
      </c>
      <c r="AD873">
        <f>WEEKDAY(Main[[#This Row],[Datekey/Opening]])</f>
        <v>6</v>
      </c>
      <c r="AE873" t="str">
        <f>TEXT(Main[[#This Row],[Datekey/Opening]],"dddd")</f>
        <v>Friday</v>
      </c>
      <c r="AF873">
        <f>IF(MONTH(Main[[#This Row],[Datekey/Opening]])&gt;=4,MONTH(Main[[#This Row],[Datekey/Opening]])-3,MONTH(Main[[#This Row],[Datekey/Opening]])+9)</f>
        <v>7</v>
      </c>
      <c r="AG873" t="str">
        <f>CHOOSE(MATCH(MONTH(Main[[#This Row],[Datekey/Opening]]),{1,4,7,10}),"FQ-4","FQ-1","FQ-2","FQ-3")</f>
        <v>FQ-3</v>
      </c>
    </row>
    <row r="874" spans="1:33" x14ac:dyDescent="0.25">
      <c r="A874">
        <v>18057816</v>
      </c>
      <c r="B874" t="s">
        <v>3969</v>
      </c>
      <c r="C874">
        <v>1</v>
      </c>
      <c r="D874" t="str">
        <f>VLOOKUP(Main[[#This Row],[Country Code]],Sheet1!$M$5:$N$20,2,TRUE)</f>
        <v>India</v>
      </c>
      <c r="E874" t="s">
        <v>21</v>
      </c>
      <c r="F874" t="s">
        <v>3970</v>
      </c>
      <c r="G874" t="s">
        <v>227</v>
      </c>
      <c r="H874" t="s">
        <v>228</v>
      </c>
      <c r="I874">
        <v>77.295829900000001</v>
      </c>
      <c r="J874">
        <v>28.641465799999999</v>
      </c>
      <c r="K874" t="s">
        <v>3971</v>
      </c>
      <c r="L874" t="s">
        <v>26</v>
      </c>
      <c r="M874" t="s">
        <v>34</v>
      </c>
      <c r="N874" t="s">
        <v>34</v>
      </c>
      <c r="O874" t="s">
        <v>27</v>
      </c>
      <c r="P874" t="s">
        <v>27</v>
      </c>
      <c r="Q874">
        <v>3</v>
      </c>
      <c r="R874">
        <v>48</v>
      </c>
      <c r="S874">
        <v>1800</v>
      </c>
      <c r="T874">
        <f>Main[[#This Row],[Average_Cost_For_Two]]*(VLOOKUP(Main[[#This Row],[Currency]],Sheet1!$H$5:$I$17,2,FALSE))</f>
        <v>21.6</v>
      </c>
      <c r="U874" t="str">
        <f>VLOOKUP(Main[[#This Row],[Average_Cost_For_Two_USD]],Sheet1!$C$5:$D$11,2,TRUE)</f>
        <v>20 to 30</v>
      </c>
      <c r="V874">
        <v>2.9</v>
      </c>
      <c r="W874" t="str">
        <f>VLOOKUP(Main[[#This Row],[Rating]],Sheet1!$C$13:$D$18,2,TRUE)</f>
        <v>2 to 3</v>
      </c>
      <c r="X874" s="1">
        <v>40474</v>
      </c>
      <c r="Y874">
        <f>YEAR(Main[[#This Row],[Datekey/Opening]])</f>
        <v>2010</v>
      </c>
      <c r="Z874">
        <f>MONTH(Main[[#This Row],[Datekey/Opening]])</f>
        <v>10</v>
      </c>
      <c r="AA874" t="str">
        <f>TEXT(Main[[#This Row],[Datekey/Opening]],"mmm")</f>
        <v>Oct</v>
      </c>
      <c r="AB874" t="str">
        <f>CHOOSE(MATCH(MONTH(Main[[#This Row],[Datekey/Opening]]),{1,4,7,10}),"Q1","Q2","Q3","Q4")</f>
        <v>Q4</v>
      </c>
      <c r="AC874" t="str">
        <f>TEXT(Main[[#This Row],[Datekey/Opening]],"yyy-mmm")</f>
        <v>2010-Oct</v>
      </c>
      <c r="AD874">
        <f>WEEKDAY(Main[[#This Row],[Datekey/Opening]])</f>
        <v>7</v>
      </c>
      <c r="AE874" t="str">
        <f>TEXT(Main[[#This Row],[Datekey/Opening]],"dddd")</f>
        <v>Saturday</v>
      </c>
      <c r="AF874">
        <f>IF(MONTH(Main[[#This Row],[Datekey/Opening]])&gt;=4,MONTH(Main[[#This Row],[Datekey/Opening]])-3,MONTH(Main[[#This Row],[Datekey/Opening]])+9)</f>
        <v>7</v>
      </c>
      <c r="AG874" t="str">
        <f>CHOOSE(MATCH(MONTH(Main[[#This Row],[Datekey/Opening]]),{1,4,7,10}),"FQ-4","FQ-1","FQ-2","FQ-3")</f>
        <v>FQ-3</v>
      </c>
    </row>
    <row r="875" spans="1:33" x14ac:dyDescent="0.25">
      <c r="A875">
        <v>304542</v>
      </c>
      <c r="B875" t="s">
        <v>5658</v>
      </c>
      <c r="C875">
        <v>1</v>
      </c>
      <c r="D875" t="str">
        <f>VLOOKUP(Main[[#This Row],[Country Code]],Sheet1!$M$5:$N$20,2,TRUE)</f>
        <v>India</v>
      </c>
      <c r="E875" t="s">
        <v>21</v>
      </c>
      <c r="F875" t="s">
        <v>8995</v>
      </c>
      <c r="G875" t="s">
        <v>157</v>
      </c>
      <c r="H875" t="s">
        <v>158</v>
      </c>
      <c r="I875">
        <v>77.214514800000003</v>
      </c>
      <c r="J875">
        <v>28.5617035</v>
      </c>
      <c r="K875" t="s">
        <v>501</v>
      </c>
      <c r="L875" t="s">
        <v>26</v>
      </c>
      <c r="M875" t="s">
        <v>27</v>
      </c>
      <c r="N875" t="s">
        <v>27</v>
      </c>
      <c r="O875" t="s">
        <v>27</v>
      </c>
      <c r="P875" t="s">
        <v>27</v>
      </c>
      <c r="Q875">
        <v>1</v>
      </c>
      <c r="R875">
        <v>26</v>
      </c>
      <c r="S875">
        <v>350</v>
      </c>
      <c r="T875">
        <f>Main[[#This Row],[Average_Cost_For_Two]]*(VLOOKUP(Main[[#This Row],[Currency]],Sheet1!$H$5:$I$17,2,FALSE))</f>
        <v>4.2</v>
      </c>
      <c r="U875" t="str">
        <f>VLOOKUP(Main[[#This Row],[Average_Cost_For_Two_USD]],Sheet1!$C$5:$D$11,2,TRUE)</f>
        <v>0 to 10</v>
      </c>
      <c r="V875">
        <v>2.7</v>
      </c>
      <c r="W875" t="str">
        <f>VLOOKUP(Main[[#This Row],[Rating]],Sheet1!$C$13:$D$18,2,TRUE)</f>
        <v>2 to 3</v>
      </c>
      <c r="X875" s="1">
        <v>40475</v>
      </c>
      <c r="Y875">
        <f>YEAR(Main[[#This Row],[Datekey/Opening]])</f>
        <v>2010</v>
      </c>
      <c r="Z875">
        <f>MONTH(Main[[#This Row],[Datekey/Opening]])</f>
        <v>10</v>
      </c>
      <c r="AA875" t="str">
        <f>TEXT(Main[[#This Row],[Datekey/Opening]],"mmm")</f>
        <v>Oct</v>
      </c>
      <c r="AB875" t="str">
        <f>CHOOSE(MATCH(MONTH(Main[[#This Row],[Datekey/Opening]]),{1,4,7,10}),"Q1","Q2","Q3","Q4")</f>
        <v>Q4</v>
      </c>
      <c r="AC875" t="str">
        <f>TEXT(Main[[#This Row],[Datekey/Opening]],"yyy-mmm")</f>
        <v>2010-Oct</v>
      </c>
      <c r="AD875">
        <f>WEEKDAY(Main[[#This Row],[Datekey/Opening]])</f>
        <v>1</v>
      </c>
      <c r="AE875" t="str">
        <f>TEXT(Main[[#This Row],[Datekey/Opening]],"dddd")</f>
        <v>Sunday</v>
      </c>
      <c r="AF875">
        <f>IF(MONTH(Main[[#This Row],[Datekey/Opening]])&gt;=4,MONTH(Main[[#This Row],[Datekey/Opening]])-3,MONTH(Main[[#This Row],[Datekey/Opening]])+9)</f>
        <v>7</v>
      </c>
      <c r="AG875" t="str">
        <f>CHOOSE(MATCH(MONTH(Main[[#This Row],[Datekey/Opening]]),{1,4,7,10}),"FQ-4","FQ-1","FQ-2","FQ-3")</f>
        <v>FQ-3</v>
      </c>
    </row>
    <row r="876" spans="1:33" x14ac:dyDescent="0.25">
      <c r="A876">
        <v>18216915</v>
      </c>
      <c r="B876" t="s">
        <v>1833</v>
      </c>
      <c r="C876">
        <v>1</v>
      </c>
      <c r="D876" t="str">
        <f>VLOOKUP(Main[[#This Row],[Country Code]],Sheet1!$M$5:$N$20,2,TRUE)</f>
        <v>India</v>
      </c>
      <c r="E876" t="s">
        <v>21</v>
      </c>
      <c r="F876" t="s">
        <v>4437</v>
      </c>
      <c r="G876" t="s">
        <v>661</v>
      </c>
      <c r="H876" t="s">
        <v>662</v>
      </c>
      <c r="I876">
        <v>77.220531399999999</v>
      </c>
      <c r="J876">
        <v>28.6299831</v>
      </c>
      <c r="K876" t="s">
        <v>1837</v>
      </c>
      <c r="L876" t="s">
        <v>26</v>
      </c>
      <c r="M876" t="s">
        <v>27</v>
      </c>
      <c r="N876" t="s">
        <v>34</v>
      </c>
      <c r="O876" t="s">
        <v>27</v>
      </c>
      <c r="P876" t="s">
        <v>27</v>
      </c>
      <c r="Q876">
        <v>3</v>
      </c>
      <c r="R876">
        <v>510</v>
      </c>
      <c r="S876">
        <v>1000</v>
      </c>
      <c r="T876">
        <f>Main[[#This Row],[Average_Cost_For_Two]]*(VLOOKUP(Main[[#This Row],[Currency]],Sheet1!$H$5:$I$17,2,FALSE))</f>
        <v>12</v>
      </c>
      <c r="U876" t="str">
        <f>VLOOKUP(Main[[#This Row],[Average_Cost_For_Two_USD]],Sheet1!$C$5:$D$11,2,TRUE)</f>
        <v xml:space="preserve">10 to 20 </v>
      </c>
      <c r="V876">
        <v>4</v>
      </c>
      <c r="W876" t="str">
        <f>VLOOKUP(Main[[#This Row],[Rating]],Sheet1!$C$13:$D$18,2,TRUE)</f>
        <v>3 to 4</v>
      </c>
      <c r="X876" s="1">
        <v>40476</v>
      </c>
      <c r="Y876">
        <f>YEAR(Main[[#This Row],[Datekey/Opening]])</f>
        <v>2010</v>
      </c>
      <c r="Z876">
        <f>MONTH(Main[[#This Row],[Datekey/Opening]])</f>
        <v>10</v>
      </c>
      <c r="AA876" t="str">
        <f>TEXT(Main[[#This Row],[Datekey/Opening]],"mmm")</f>
        <v>Oct</v>
      </c>
      <c r="AB876" t="str">
        <f>CHOOSE(MATCH(MONTH(Main[[#This Row],[Datekey/Opening]]),{1,4,7,10}),"Q1","Q2","Q3","Q4")</f>
        <v>Q4</v>
      </c>
      <c r="AC876" t="str">
        <f>TEXT(Main[[#This Row],[Datekey/Opening]],"yyy-mmm")</f>
        <v>2010-Oct</v>
      </c>
      <c r="AD876">
        <f>WEEKDAY(Main[[#This Row],[Datekey/Opening]])</f>
        <v>2</v>
      </c>
      <c r="AE876" t="str">
        <f>TEXT(Main[[#This Row],[Datekey/Opening]],"dddd")</f>
        <v>Monday</v>
      </c>
      <c r="AF876">
        <f>IF(MONTH(Main[[#This Row],[Datekey/Opening]])&gt;=4,MONTH(Main[[#This Row],[Datekey/Opening]])-3,MONTH(Main[[#This Row],[Datekey/Opening]])+9)</f>
        <v>7</v>
      </c>
      <c r="AG876" t="str">
        <f>CHOOSE(MATCH(MONTH(Main[[#This Row],[Datekey/Opening]]),{1,4,7,10}),"FQ-4","FQ-1","FQ-2","FQ-3")</f>
        <v>FQ-3</v>
      </c>
    </row>
    <row r="877" spans="1:33" x14ac:dyDescent="0.25">
      <c r="A877">
        <v>305552</v>
      </c>
      <c r="B877" t="s">
        <v>10722</v>
      </c>
      <c r="C877">
        <v>1</v>
      </c>
      <c r="D877" t="str">
        <f>VLOOKUP(Main[[#This Row],[Country Code]],Sheet1!$M$5:$N$20,2,TRUE)</f>
        <v>India</v>
      </c>
      <c r="E877" t="s">
        <v>21</v>
      </c>
      <c r="F877" t="s">
        <v>10723</v>
      </c>
      <c r="G877" t="s">
        <v>207</v>
      </c>
      <c r="H877" t="s">
        <v>206</v>
      </c>
      <c r="I877">
        <v>77.113262800000001</v>
      </c>
      <c r="J877">
        <v>28.634138499999999</v>
      </c>
      <c r="K877" t="s">
        <v>25</v>
      </c>
      <c r="L877" t="s">
        <v>26</v>
      </c>
      <c r="M877" t="s">
        <v>27</v>
      </c>
      <c r="N877" t="s">
        <v>27</v>
      </c>
      <c r="O877" t="s">
        <v>27</v>
      </c>
      <c r="P877" t="s">
        <v>27</v>
      </c>
      <c r="Q877">
        <v>1</v>
      </c>
      <c r="R877">
        <v>5</v>
      </c>
      <c r="S877">
        <v>150</v>
      </c>
      <c r="T877">
        <f>Main[[#This Row],[Average_Cost_For_Two]]*(VLOOKUP(Main[[#This Row],[Currency]],Sheet1!$H$5:$I$17,2,FALSE))</f>
        <v>1.8</v>
      </c>
      <c r="U877" t="str">
        <f>VLOOKUP(Main[[#This Row],[Average_Cost_For_Two_USD]],Sheet1!$C$5:$D$11,2,TRUE)</f>
        <v>0 to 10</v>
      </c>
      <c r="V877">
        <v>3</v>
      </c>
      <c r="W877" t="str">
        <f>VLOOKUP(Main[[#This Row],[Rating]],Sheet1!$C$13:$D$18,2,TRUE)</f>
        <v>2 to 3</v>
      </c>
      <c r="X877" s="1">
        <v>40476</v>
      </c>
      <c r="Y877">
        <f>YEAR(Main[[#This Row],[Datekey/Opening]])</f>
        <v>2010</v>
      </c>
      <c r="Z877">
        <f>MONTH(Main[[#This Row],[Datekey/Opening]])</f>
        <v>10</v>
      </c>
      <c r="AA877" t="str">
        <f>TEXT(Main[[#This Row],[Datekey/Opening]],"mmm")</f>
        <v>Oct</v>
      </c>
      <c r="AB877" t="str">
        <f>CHOOSE(MATCH(MONTH(Main[[#This Row],[Datekey/Opening]]),{1,4,7,10}),"Q1","Q2","Q3","Q4")</f>
        <v>Q4</v>
      </c>
      <c r="AC877" t="str">
        <f>TEXT(Main[[#This Row],[Datekey/Opening]],"yyy-mmm")</f>
        <v>2010-Oct</v>
      </c>
      <c r="AD877">
        <f>WEEKDAY(Main[[#This Row],[Datekey/Opening]])</f>
        <v>2</v>
      </c>
      <c r="AE877" t="str">
        <f>TEXT(Main[[#This Row],[Datekey/Opening]],"dddd")</f>
        <v>Monday</v>
      </c>
      <c r="AF877">
        <f>IF(MONTH(Main[[#This Row],[Datekey/Opening]])&gt;=4,MONTH(Main[[#This Row],[Datekey/Opening]])-3,MONTH(Main[[#This Row],[Datekey/Opening]])+9)</f>
        <v>7</v>
      </c>
      <c r="AG877" t="str">
        <f>CHOOSE(MATCH(MONTH(Main[[#This Row],[Datekey/Opening]]),{1,4,7,10}),"FQ-4","FQ-1","FQ-2","FQ-3")</f>
        <v>FQ-3</v>
      </c>
    </row>
    <row r="878" spans="1:33" x14ac:dyDescent="0.25">
      <c r="A878">
        <v>6690</v>
      </c>
      <c r="B878" t="s">
        <v>16760</v>
      </c>
      <c r="C878">
        <v>1</v>
      </c>
      <c r="D878" t="str">
        <f>VLOOKUP(Main[[#This Row],[Country Code]],Sheet1!$M$5:$N$20,2,TRUE)</f>
        <v>India</v>
      </c>
      <c r="E878" t="s">
        <v>11220</v>
      </c>
      <c r="F878" t="s">
        <v>16761</v>
      </c>
      <c r="G878" t="s">
        <v>11252</v>
      </c>
      <c r="H878" t="s">
        <v>11253</v>
      </c>
      <c r="I878">
        <v>77.086709600000006</v>
      </c>
      <c r="J878">
        <v>28.502636800000001</v>
      </c>
      <c r="K878" t="s">
        <v>498</v>
      </c>
      <c r="L878" t="s">
        <v>26</v>
      </c>
      <c r="M878" t="s">
        <v>27</v>
      </c>
      <c r="N878" t="s">
        <v>27</v>
      </c>
      <c r="O878" t="s">
        <v>27</v>
      </c>
      <c r="P878" t="s">
        <v>27</v>
      </c>
      <c r="Q878">
        <v>4</v>
      </c>
      <c r="R878">
        <v>27</v>
      </c>
      <c r="S878">
        <v>2000</v>
      </c>
      <c r="T878">
        <f>Main[[#This Row],[Average_Cost_For_Two]]*(VLOOKUP(Main[[#This Row],[Currency]],Sheet1!$H$5:$I$17,2,FALSE))</f>
        <v>24</v>
      </c>
      <c r="U878" t="str">
        <f>VLOOKUP(Main[[#This Row],[Average_Cost_For_Two_USD]],Sheet1!$C$5:$D$11,2,TRUE)</f>
        <v>20 to 30</v>
      </c>
      <c r="V878">
        <v>2.7</v>
      </c>
      <c r="W878" t="str">
        <f>VLOOKUP(Main[[#This Row],[Rating]],Sheet1!$C$13:$D$18,2,TRUE)</f>
        <v>2 to 3</v>
      </c>
      <c r="X878" s="1">
        <v>40476</v>
      </c>
      <c r="Y878">
        <f>YEAR(Main[[#This Row],[Datekey/Opening]])</f>
        <v>2010</v>
      </c>
      <c r="Z878">
        <f>MONTH(Main[[#This Row],[Datekey/Opening]])</f>
        <v>10</v>
      </c>
      <c r="AA878" t="str">
        <f>TEXT(Main[[#This Row],[Datekey/Opening]],"mmm")</f>
        <v>Oct</v>
      </c>
      <c r="AB878" t="str">
        <f>CHOOSE(MATCH(MONTH(Main[[#This Row],[Datekey/Opening]]),{1,4,7,10}),"Q1","Q2","Q3","Q4")</f>
        <v>Q4</v>
      </c>
      <c r="AC878" t="str">
        <f>TEXT(Main[[#This Row],[Datekey/Opening]],"yyy-mmm")</f>
        <v>2010-Oct</v>
      </c>
      <c r="AD878">
        <f>WEEKDAY(Main[[#This Row],[Datekey/Opening]])</f>
        <v>2</v>
      </c>
      <c r="AE878" t="str">
        <f>TEXT(Main[[#This Row],[Datekey/Opening]],"dddd")</f>
        <v>Monday</v>
      </c>
      <c r="AF878">
        <f>IF(MONTH(Main[[#This Row],[Datekey/Opening]])&gt;=4,MONTH(Main[[#This Row],[Datekey/Opening]])-3,MONTH(Main[[#This Row],[Datekey/Opening]])+9)</f>
        <v>7</v>
      </c>
      <c r="AG878" t="str">
        <f>CHOOSE(MATCH(MONTH(Main[[#This Row],[Datekey/Opening]]),{1,4,7,10}),"FQ-4","FQ-1","FQ-2","FQ-3")</f>
        <v>FQ-3</v>
      </c>
    </row>
    <row r="879" spans="1:33" x14ac:dyDescent="0.25">
      <c r="A879">
        <v>6003</v>
      </c>
      <c r="B879" t="s">
        <v>5880</v>
      </c>
      <c r="C879">
        <v>1</v>
      </c>
      <c r="D879" t="str">
        <f>VLOOKUP(Main[[#This Row],[Country Code]],Sheet1!$M$5:$N$20,2,TRUE)</f>
        <v>India</v>
      </c>
      <c r="E879" t="s">
        <v>21</v>
      </c>
      <c r="F879" t="s">
        <v>5881</v>
      </c>
      <c r="G879" t="s">
        <v>1022</v>
      </c>
      <c r="H879" t="s">
        <v>1023</v>
      </c>
      <c r="I879">
        <v>77.187651599999995</v>
      </c>
      <c r="J879">
        <v>28.605518199999999</v>
      </c>
      <c r="K879" t="s">
        <v>5882</v>
      </c>
      <c r="L879" t="s">
        <v>26</v>
      </c>
      <c r="M879" t="s">
        <v>27</v>
      </c>
      <c r="N879" t="s">
        <v>27</v>
      </c>
      <c r="O879" t="s">
        <v>27</v>
      </c>
      <c r="P879" t="s">
        <v>27</v>
      </c>
      <c r="Q879">
        <v>2</v>
      </c>
      <c r="R879">
        <v>218</v>
      </c>
      <c r="S879">
        <v>600</v>
      </c>
      <c r="T879">
        <f>Main[[#This Row],[Average_Cost_For_Two]]*(VLOOKUP(Main[[#This Row],[Currency]],Sheet1!$H$5:$I$17,2,FALSE))</f>
        <v>7.2</v>
      </c>
      <c r="U879" t="str">
        <f>VLOOKUP(Main[[#This Row],[Average_Cost_For_Two_USD]],Sheet1!$C$5:$D$11,2,TRUE)</f>
        <v>0 to 10</v>
      </c>
      <c r="V879">
        <v>3.5</v>
      </c>
      <c r="W879" t="str">
        <f>VLOOKUP(Main[[#This Row],[Rating]],Sheet1!$C$13:$D$18,2,TRUE)</f>
        <v>3 to 4</v>
      </c>
      <c r="X879" s="1">
        <v>40477</v>
      </c>
      <c r="Y879">
        <f>YEAR(Main[[#This Row],[Datekey/Opening]])</f>
        <v>2010</v>
      </c>
      <c r="Z879">
        <f>MONTH(Main[[#This Row],[Datekey/Opening]])</f>
        <v>10</v>
      </c>
      <c r="AA879" t="str">
        <f>TEXT(Main[[#This Row],[Datekey/Opening]],"mmm")</f>
        <v>Oct</v>
      </c>
      <c r="AB879" t="str">
        <f>CHOOSE(MATCH(MONTH(Main[[#This Row],[Datekey/Opening]]),{1,4,7,10}),"Q1","Q2","Q3","Q4")</f>
        <v>Q4</v>
      </c>
      <c r="AC879" t="str">
        <f>TEXT(Main[[#This Row],[Datekey/Opening]],"yyy-mmm")</f>
        <v>2010-Oct</v>
      </c>
      <c r="AD879">
        <f>WEEKDAY(Main[[#This Row],[Datekey/Opening]])</f>
        <v>3</v>
      </c>
      <c r="AE879" t="str">
        <f>TEXT(Main[[#This Row],[Datekey/Opening]],"dddd")</f>
        <v>Tuesday</v>
      </c>
      <c r="AF879">
        <f>IF(MONTH(Main[[#This Row],[Datekey/Opening]])&gt;=4,MONTH(Main[[#This Row],[Datekey/Opening]])-3,MONTH(Main[[#This Row],[Datekey/Opening]])+9)</f>
        <v>7</v>
      </c>
      <c r="AG879" t="str">
        <f>CHOOSE(MATCH(MONTH(Main[[#This Row],[Datekey/Opening]]),{1,4,7,10}),"FQ-4","FQ-1","FQ-2","FQ-3")</f>
        <v>FQ-3</v>
      </c>
    </row>
    <row r="880" spans="1:33" x14ac:dyDescent="0.25">
      <c r="A880">
        <v>18241517</v>
      </c>
      <c r="B880" t="s">
        <v>12545</v>
      </c>
      <c r="C880">
        <v>1</v>
      </c>
      <c r="D880" t="str">
        <f>VLOOKUP(Main[[#This Row],[Country Code]],Sheet1!$M$5:$N$20,2,TRUE)</f>
        <v>India</v>
      </c>
      <c r="E880" t="s">
        <v>11220</v>
      </c>
      <c r="F880" t="s">
        <v>12546</v>
      </c>
      <c r="G880" t="s">
        <v>11369</v>
      </c>
      <c r="H880" t="s">
        <v>11370</v>
      </c>
      <c r="I880">
        <v>77.064226500000004</v>
      </c>
      <c r="J880">
        <v>28.467934400000001</v>
      </c>
      <c r="K880" t="s">
        <v>12547</v>
      </c>
      <c r="L880" t="s">
        <v>26</v>
      </c>
      <c r="M880" t="s">
        <v>34</v>
      </c>
      <c r="N880" t="s">
        <v>27</v>
      </c>
      <c r="O880" t="s">
        <v>27</v>
      </c>
      <c r="P880" t="s">
        <v>27</v>
      </c>
      <c r="Q880">
        <v>3</v>
      </c>
      <c r="R880">
        <v>391</v>
      </c>
      <c r="S880">
        <v>1600</v>
      </c>
      <c r="T880">
        <f>Main[[#This Row],[Average_Cost_For_Two]]*(VLOOKUP(Main[[#This Row],[Currency]],Sheet1!$H$5:$I$17,2,FALSE))</f>
        <v>19.2</v>
      </c>
      <c r="U880" t="str">
        <f>VLOOKUP(Main[[#This Row],[Average_Cost_For_Two_USD]],Sheet1!$C$5:$D$11,2,TRUE)</f>
        <v xml:space="preserve">10 to 20 </v>
      </c>
      <c r="V880">
        <v>4.4000000000000004</v>
      </c>
      <c r="W880" t="str">
        <f>VLOOKUP(Main[[#This Row],[Rating]],Sheet1!$C$13:$D$18,2,TRUE)</f>
        <v>4 to 5</v>
      </c>
      <c r="X880" s="1">
        <v>40477</v>
      </c>
      <c r="Y880">
        <f>YEAR(Main[[#This Row],[Datekey/Opening]])</f>
        <v>2010</v>
      </c>
      <c r="Z880">
        <f>MONTH(Main[[#This Row],[Datekey/Opening]])</f>
        <v>10</v>
      </c>
      <c r="AA880" t="str">
        <f>TEXT(Main[[#This Row],[Datekey/Opening]],"mmm")</f>
        <v>Oct</v>
      </c>
      <c r="AB880" t="str">
        <f>CHOOSE(MATCH(MONTH(Main[[#This Row],[Datekey/Opening]]),{1,4,7,10}),"Q1","Q2","Q3","Q4")</f>
        <v>Q4</v>
      </c>
      <c r="AC880" t="str">
        <f>TEXT(Main[[#This Row],[Datekey/Opening]],"yyy-mmm")</f>
        <v>2010-Oct</v>
      </c>
      <c r="AD880">
        <f>WEEKDAY(Main[[#This Row],[Datekey/Opening]])</f>
        <v>3</v>
      </c>
      <c r="AE880" t="str">
        <f>TEXT(Main[[#This Row],[Datekey/Opening]],"dddd")</f>
        <v>Tuesday</v>
      </c>
      <c r="AF880">
        <f>IF(MONTH(Main[[#This Row],[Datekey/Opening]])&gt;=4,MONTH(Main[[#This Row],[Datekey/Opening]])-3,MONTH(Main[[#This Row],[Datekey/Opening]])+9)</f>
        <v>7</v>
      </c>
      <c r="AG880" t="str">
        <f>CHOOSE(MATCH(MONTH(Main[[#This Row],[Datekey/Opening]]),{1,4,7,10}),"FQ-4","FQ-1","FQ-2","FQ-3")</f>
        <v>FQ-3</v>
      </c>
    </row>
    <row r="881" spans="1:33" x14ac:dyDescent="0.25">
      <c r="A881">
        <v>18228874</v>
      </c>
      <c r="B881" t="s">
        <v>5045</v>
      </c>
      <c r="C881">
        <v>1</v>
      </c>
      <c r="D881" t="str">
        <f>VLOOKUP(Main[[#This Row],[Country Code]],Sheet1!$M$5:$N$20,2,TRUE)</f>
        <v>India</v>
      </c>
      <c r="E881" t="s">
        <v>21</v>
      </c>
      <c r="F881" t="s">
        <v>5318</v>
      </c>
      <c r="G881" t="s">
        <v>125</v>
      </c>
      <c r="H881" t="s">
        <v>126</v>
      </c>
      <c r="I881">
        <v>77.140831599999999</v>
      </c>
      <c r="J881">
        <v>28.659529500000001</v>
      </c>
      <c r="K881" t="s">
        <v>729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7</v>
      </c>
      <c r="S881">
        <v>700</v>
      </c>
      <c r="T881">
        <f>Main[[#This Row],[Average_Cost_For_Two]]*(VLOOKUP(Main[[#This Row],[Currency]],Sheet1!$H$5:$I$17,2,FALSE))</f>
        <v>8.4</v>
      </c>
      <c r="U881" t="str">
        <f>VLOOKUP(Main[[#This Row],[Average_Cost_For_Two_USD]],Sheet1!$C$5:$D$11,2,TRUE)</f>
        <v>0 to 10</v>
      </c>
      <c r="V881">
        <v>3.1</v>
      </c>
      <c r="W881" t="str">
        <f>VLOOKUP(Main[[#This Row],[Rating]],Sheet1!$C$13:$D$18,2,TRUE)</f>
        <v>3 to 4</v>
      </c>
      <c r="X881" s="1">
        <v>40478</v>
      </c>
      <c r="Y881">
        <f>YEAR(Main[[#This Row],[Datekey/Opening]])</f>
        <v>2010</v>
      </c>
      <c r="Z881">
        <f>MONTH(Main[[#This Row],[Datekey/Opening]])</f>
        <v>10</v>
      </c>
      <c r="AA881" t="str">
        <f>TEXT(Main[[#This Row],[Datekey/Opening]],"mmm")</f>
        <v>Oct</v>
      </c>
      <c r="AB881" t="str">
        <f>CHOOSE(MATCH(MONTH(Main[[#This Row],[Datekey/Opening]]),{1,4,7,10}),"Q1","Q2","Q3","Q4")</f>
        <v>Q4</v>
      </c>
      <c r="AC881" t="str">
        <f>TEXT(Main[[#This Row],[Datekey/Opening]],"yyy-mmm")</f>
        <v>2010-Oct</v>
      </c>
      <c r="AD881">
        <f>WEEKDAY(Main[[#This Row],[Datekey/Opening]])</f>
        <v>4</v>
      </c>
      <c r="AE881" t="str">
        <f>TEXT(Main[[#This Row],[Datekey/Opening]],"dddd")</f>
        <v>Wednesday</v>
      </c>
      <c r="AF881">
        <f>IF(MONTH(Main[[#This Row],[Datekey/Opening]])&gt;=4,MONTH(Main[[#This Row],[Datekey/Opening]])-3,MONTH(Main[[#This Row],[Datekey/Opening]])+9)</f>
        <v>7</v>
      </c>
      <c r="AG881" t="str">
        <f>CHOOSE(MATCH(MONTH(Main[[#This Row],[Datekey/Opening]]),{1,4,7,10}),"FQ-4","FQ-1","FQ-2","FQ-3")</f>
        <v>FQ-3</v>
      </c>
    </row>
    <row r="882" spans="1:33" x14ac:dyDescent="0.25">
      <c r="A882">
        <v>302421</v>
      </c>
      <c r="B882" t="s">
        <v>4612</v>
      </c>
      <c r="C882">
        <v>1</v>
      </c>
      <c r="D882" t="str">
        <f>VLOOKUP(Main[[#This Row],[Country Code]],Sheet1!$M$5:$N$20,2,TRUE)</f>
        <v>India</v>
      </c>
      <c r="E882" t="s">
        <v>13424</v>
      </c>
      <c r="F882" t="s">
        <v>14907</v>
      </c>
      <c r="G882" t="s">
        <v>13550</v>
      </c>
      <c r="H882" t="s">
        <v>13551</v>
      </c>
      <c r="I882">
        <v>77.326138200000003</v>
      </c>
      <c r="J882">
        <v>28.568013199999999</v>
      </c>
      <c r="K882" t="s">
        <v>965</v>
      </c>
      <c r="L882" t="s">
        <v>26</v>
      </c>
      <c r="M882" t="s">
        <v>27</v>
      </c>
      <c r="N882" t="s">
        <v>27</v>
      </c>
      <c r="O882" t="s">
        <v>27</v>
      </c>
      <c r="P882" t="s">
        <v>27</v>
      </c>
      <c r="Q882">
        <v>2</v>
      </c>
      <c r="R882">
        <v>139</v>
      </c>
      <c r="S882">
        <v>800</v>
      </c>
      <c r="T882">
        <f>Main[[#This Row],[Average_Cost_For_Two]]*(VLOOKUP(Main[[#This Row],[Currency]],Sheet1!$H$5:$I$17,2,FALSE))</f>
        <v>9.6</v>
      </c>
      <c r="U882" t="str">
        <f>VLOOKUP(Main[[#This Row],[Average_Cost_For_Two_USD]],Sheet1!$C$5:$D$11,2,TRUE)</f>
        <v>0 to 10</v>
      </c>
      <c r="V882">
        <v>3.5</v>
      </c>
      <c r="W882" t="str">
        <f>VLOOKUP(Main[[#This Row],[Rating]],Sheet1!$C$13:$D$18,2,TRUE)</f>
        <v>3 to 4</v>
      </c>
      <c r="X882" s="1">
        <v>40478</v>
      </c>
      <c r="Y882">
        <f>YEAR(Main[[#This Row],[Datekey/Opening]])</f>
        <v>2010</v>
      </c>
      <c r="Z882">
        <f>MONTH(Main[[#This Row],[Datekey/Opening]])</f>
        <v>10</v>
      </c>
      <c r="AA882" t="str">
        <f>TEXT(Main[[#This Row],[Datekey/Opening]],"mmm")</f>
        <v>Oct</v>
      </c>
      <c r="AB882" t="str">
        <f>CHOOSE(MATCH(MONTH(Main[[#This Row],[Datekey/Opening]]),{1,4,7,10}),"Q1","Q2","Q3","Q4")</f>
        <v>Q4</v>
      </c>
      <c r="AC882" t="str">
        <f>TEXT(Main[[#This Row],[Datekey/Opening]],"yyy-mmm")</f>
        <v>2010-Oct</v>
      </c>
      <c r="AD882">
        <f>WEEKDAY(Main[[#This Row],[Datekey/Opening]])</f>
        <v>4</v>
      </c>
      <c r="AE882" t="str">
        <f>TEXT(Main[[#This Row],[Datekey/Opening]],"dddd")</f>
        <v>Wednesday</v>
      </c>
      <c r="AF882">
        <f>IF(MONTH(Main[[#This Row],[Datekey/Opening]])&gt;=4,MONTH(Main[[#This Row],[Datekey/Opening]])-3,MONTH(Main[[#This Row],[Datekey/Opening]])+9)</f>
        <v>7</v>
      </c>
      <c r="AG882" t="str">
        <f>CHOOSE(MATCH(MONTH(Main[[#This Row],[Datekey/Opening]]),{1,4,7,10}),"FQ-4","FQ-1","FQ-2","FQ-3")</f>
        <v>FQ-3</v>
      </c>
    </row>
    <row r="883" spans="1:33" x14ac:dyDescent="0.25">
      <c r="A883">
        <v>964</v>
      </c>
      <c r="B883" t="s">
        <v>4741</v>
      </c>
      <c r="C883">
        <v>1</v>
      </c>
      <c r="D883" t="str">
        <f>VLOOKUP(Main[[#This Row],[Country Code]],Sheet1!$M$5:$N$20,2,TRUE)</f>
        <v>India</v>
      </c>
      <c r="E883" t="s">
        <v>21</v>
      </c>
      <c r="F883" t="s">
        <v>4742</v>
      </c>
      <c r="G883" t="s">
        <v>3709</v>
      </c>
      <c r="H883" t="s">
        <v>3710</v>
      </c>
      <c r="I883">
        <v>77.185315500000002</v>
      </c>
      <c r="J883">
        <v>28.709291799999999</v>
      </c>
      <c r="K883" t="s">
        <v>554</v>
      </c>
      <c r="L883" t="s">
        <v>26</v>
      </c>
      <c r="M883" t="s">
        <v>34</v>
      </c>
      <c r="N883" t="s">
        <v>27</v>
      </c>
      <c r="O883" t="s">
        <v>27</v>
      </c>
      <c r="P883" t="s">
        <v>27</v>
      </c>
      <c r="Q883">
        <v>2</v>
      </c>
      <c r="R883">
        <v>97</v>
      </c>
      <c r="S883">
        <v>800</v>
      </c>
      <c r="T883">
        <f>Main[[#This Row],[Average_Cost_For_Two]]*(VLOOKUP(Main[[#This Row],[Currency]],Sheet1!$H$5:$I$17,2,FALSE))</f>
        <v>9.6</v>
      </c>
      <c r="U883" t="str">
        <f>VLOOKUP(Main[[#This Row],[Average_Cost_For_Two_USD]],Sheet1!$C$5:$D$11,2,TRUE)</f>
        <v>0 to 10</v>
      </c>
      <c r="V883">
        <v>3.3</v>
      </c>
      <c r="W883" t="str">
        <f>VLOOKUP(Main[[#This Row],[Rating]],Sheet1!$C$13:$D$18,2,TRUE)</f>
        <v>3 to 4</v>
      </c>
      <c r="X883" s="1">
        <v>40479</v>
      </c>
      <c r="Y883">
        <f>YEAR(Main[[#This Row],[Datekey/Opening]])</f>
        <v>2010</v>
      </c>
      <c r="Z883">
        <f>MONTH(Main[[#This Row],[Datekey/Opening]])</f>
        <v>10</v>
      </c>
      <c r="AA883" t="str">
        <f>TEXT(Main[[#This Row],[Datekey/Opening]],"mmm")</f>
        <v>Oct</v>
      </c>
      <c r="AB883" t="str">
        <f>CHOOSE(MATCH(MONTH(Main[[#This Row],[Datekey/Opening]]),{1,4,7,10}),"Q1","Q2","Q3","Q4")</f>
        <v>Q4</v>
      </c>
      <c r="AC883" t="str">
        <f>TEXT(Main[[#This Row],[Datekey/Opening]],"yyy-mmm")</f>
        <v>2010-Oct</v>
      </c>
      <c r="AD883">
        <f>WEEKDAY(Main[[#This Row],[Datekey/Opening]])</f>
        <v>5</v>
      </c>
      <c r="AE883" t="str">
        <f>TEXT(Main[[#This Row],[Datekey/Opening]],"dddd")</f>
        <v>Thursday</v>
      </c>
      <c r="AF883">
        <f>IF(MONTH(Main[[#This Row],[Datekey/Opening]])&gt;=4,MONTH(Main[[#This Row],[Datekey/Opening]])-3,MONTH(Main[[#This Row],[Datekey/Opening]])+9)</f>
        <v>7</v>
      </c>
      <c r="AG883" t="str">
        <f>CHOOSE(MATCH(MONTH(Main[[#This Row],[Datekey/Opening]]),{1,4,7,10}),"FQ-4","FQ-1","FQ-2","FQ-3")</f>
        <v>FQ-3</v>
      </c>
    </row>
    <row r="884" spans="1:33" x14ac:dyDescent="0.25">
      <c r="A884">
        <v>8670</v>
      </c>
      <c r="B884" t="s">
        <v>8630</v>
      </c>
      <c r="C884">
        <v>1</v>
      </c>
      <c r="D884" t="str">
        <f>VLOOKUP(Main[[#This Row],[Country Code]],Sheet1!$M$5:$N$20,2,TRUE)</f>
        <v>India</v>
      </c>
      <c r="E884" t="s">
        <v>21</v>
      </c>
      <c r="F884" t="s">
        <v>8631</v>
      </c>
      <c r="G884" t="s">
        <v>234</v>
      </c>
      <c r="H884" t="s">
        <v>233</v>
      </c>
      <c r="I884">
        <v>77.161952299999996</v>
      </c>
      <c r="J884">
        <v>28.703558600000001</v>
      </c>
      <c r="K884" t="s">
        <v>521</v>
      </c>
      <c r="L884" t="s">
        <v>26</v>
      </c>
      <c r="M884" t="s">
        <v>27</v>
      </c>
      <c r="N884" t="s">
        <v>27</v>
      </c>
      <c r="O884" t="s">
        <v>27</v>
      </c>
      <c r="P884" t="s">
        <v>27</v>
      </c>
      <c r="Q884">
        <v>1</v>
      </c>
      <c r="R884">
        <v>53</v>
      </c>
      <c r="S884">
        <v>200</v>
      </c>
      <c r="T884">
        <f>Main[[#This Row],[Average_Cost_For_Two]]*(VLOOKUP(Main[[#This Row],[Currency]],Sheet1!$H$5:$I$17,2,FALSE))</f>
        <v>2.4</v>
      </c>
      <c r="U884" t="str">
        <f>VLOOKUP(Main[[#This Row],[Average_Cost_For_Two_USD]],Sheet1!$C$5:$D$11,2,TRUE)</f>
        <v>0 to 10</v>
      </c>
      <c r="V884">
        <v>3.4</v>
      </c>
      <c r="W884" t="str">
        <f>VLOOKUP(Main[[#This Row],[Rating]],Sheet1!$C$13:$D$18,2,TRUE)</f>
        <v>3 to 4</v>
      </c>
      <c r="X884" s="1">
        <v>40479</v>
      </c>
      <c r="Y884">
        <f>YEAR(Main[[#This Row],[Datekey/Opening]])</f>
        <v>2010</v>
      </c>
      <c r="Z884">
        <f>MONTH(Main[[#This Row],[Datekey/Opening]])</f>
        <v>10</v>
      </c>
      <c r="AA884" t="str">
        <f>TEXT(Main[[#This Row],[Datekey/Opening]],"mmm")</f>
        <v>Oct</v>
      </c>
      <c r="AB884" t="str">
        <f>CHOOSE(MATCH(MONTH(Main[[#This Row],[Datekey/Opening]]),{1,4,7,10}),"Q1","Q2","Q3","Q4")</f>
        <v>Q4</v>
      </c>
      <c r="AC884" t="str">
        <f>TEXT(Main[[#This Row],[Datekey/Opening]],"yyy-mmm")</f>
        <v>2010-Oct</v>
      </c>
      <c r="AD884">
        <f>WEEKDAY(Main[[#This Row],[Datekey/Opening]])</f>
        <v>5</v>
      </c>
      <c r="AE884" t="str">
        <f>TEXT(Main[[#This Row],[Datekey/Opening]],"dddd")</f>
        <v>Thursday</v>
      </c>
      <c r="AF884">
        <f>IF(MONTH(Main[[#This Row],[Datekey/Opening]])&gt;=4,MONTH(Main[[#This Row],[Datekey/Opening]])-3,MONTH(Main[[#This Row],[Datekey/Opening]])+9)</f>
        <v>7</v>
      </c>
      <c r="AG884" t="str">
        <f>CHOOSE(MATCH(MONTH(Main[[#This Row],[Datekey/Opening]]),{1,4,7,10}),"FQ-4","FQ-1","FQ-2","FQ-3")</f>
        <v>FQ-3</v>
      </c>
    </row>
    <row r="885" spans="1:33" x14ac:dyDescent="0.25">
      <c r="A885">
        <v>302936</v>
      </c>
      <c r="B885" t="s">
        <v>9963</v>
      </c>
      <c r="C885">
        <v>1</v>
      </c>
      <c r="D885" t="str">
        <f>VLOOKUP(Main[[#This Row],[Country Code]],Sheet1!$M$5:$N$20,2,TRUE)</f>
        <v>India</v>
      </c>
      <c r="E885" t="s">
        <v>21</v>
      </c>
      <c r="F885" t="s">
        <v>9964</v>
      </c>
      <c r="G885" t="s">
        <v>241</v>
      </c>
      <c r="H885" t="s">
        <v>242</v>
      </c>
      <c r="I885">
        <v>77.243146699999997</v>
      </c>
      <c r="J885">
        <v>28.5408504</v>
      </c>
      <c r="K885" t="s">
        <v>521</v>
      </c>
      <c r="L885" t="s">
        <v>26</v>
      </c>
      <c r="M885" t="s">
        <v>27</v>
      </c>
      <c r="N885" t="s">
        <v>27</v>
      </c>
      <c r="O885" t="s">
        <v>27</v>
      </c>
      <c r="P885" t="s">
        <v>27</v>
      </c>
      <c r="Q885">
        <v>1</v>
      </c>
      <c r="R885">
        <v>46</v>
      </c>
      <c r="S885">
        <v>100</v>
      </c>
      <c r="T885">
        <f>Main[[#This Row],[Average_Cost_For_Two]]*(VLOOKUP(Main[[#This Row],[Currency]],Sheet1!$H$5:$I$17,2,FALSE))</f>
        <v>1.2</v>
      </c>
      <c r="U885" t="str">
        <f>VLOOKUP(Main[[#This Row],[Average_Cost_For_Two_USD]],Sheet1!$C$5:$D$11,2,TRUE)</f>
        <v>0 to 10</v>
      </c>
      <c r="V885">
        <v>3.6</v>
      </c>
      <c r="W885" t="str">
        <f>VLOOKUP(Main[[#This Row],[Rating]],Sheet1!$C$13:$D$18,2,TRUE)</f>
        <v>3 to 4</v>
      </c>
      <c r="X885" s="1">
        <v>40479</v>
      </c>
      <c r="Y885">
        <f>YEAR(Main[[#This Row],[Datekey/Opening]])</f>
        <v>2010</v>
      </c>
      <c r="Z885">
        <f>MONTH(Main[[#This Row],[Datekey/Opening]])</f>
        <v>10</v>
      </c>
      <c r="AA885" t="str">
        <f>TEXT(Main[[#This Row],[Datekey/Opening]],"mmm")</f>
        <v>Oct</v>
      </c>
      <c r="AB885" t="str">
        <f>CHOOSE(MATCH(MONTH(Main[[#This Row],[Datekey/Opening]]),{1,4,7,10}),"Q1","Q2","Q3","Q4")</f>
        <v>Q4</v>
      </c>
      <c r="AC885" t="str">
        <f>TEXT(Main[[#This Row],[Datekey/Opening]],"yyy-mmm")</f>
        <v>2010-Oct</v>
      </c>
      <c r="AD885">
        <f>WEEKDAY(Main[[#This Row],[Datekey/Opening]])</f>
        <v>5</v>
      </c>
      <c r="AE885" t="str">
        <f>TEXT(Main[[#This Row],[Datekey/Opening]],"dddd")</f>
        <v>Thursday</v>
      </c>
      <c r="AF885">
        <f>IF(MONTH(Main[[#This Row],[Datekey/Opening]])&gt;=4,MONTH(Main[[#This Row],[Datekey/Opening]])-3,MONTH(Main[[#This Row],[Datekey/Opening]])+9)</f>
        <v>7</v>
      </c>
      <c r="AG885" t="str">
        <f>CHOOSE(MATCH(MONTH(Main[[#This Row],[Datekey/Opening]]),{1,4,7,10}),"FQ-4","FQ-1","FQ-2","FQ-3")</f>
        <v>FQ-3</v>
      </c>
    </row>
    <row r="886" spans="1:33" x14ac:dyDescent="0.25">
      <c r="A886">
        <v>18273566</v>
      </c>
      <c r="B886" t="s">
        <v>15020</v>
      </c>
      <c r="C886">
        <v>1</v>
      </c>
      <c r="D886" t="str">
        <f>VLOOKUP(Main[[#This Row],[Country Code]],Sheet1!$M$5:$N$20,2,TRUE)</f>
        <v>India</v>
      </c>
      <c r="E886" t="s">
        <v>13424</v>
      </c>
      <c r="F886" t="s">
        <v>15021</v>
      </c>
      <c r="G886" t="s">
        <v>14911</v>
      </c>
      <c r="H886" t="s">
        <v>14912</v>
      </c>
      <c r="I886">
        <v>77.325143519999997</v>
      </c>
      <c r="J886">
        <v>28.56950956</v>
      </c>
      <c r="K886" t="s">
        <v>521</v>
      </c>
      <c r="L886" t="s">
        <v>26</v>
      </c>
      <c r="M886" t="s">
        <v>27</v>
      </c>
      <c r="N886" t="s">
        <v>34</v>
      </c>
      <c r="O886" t="s">
        <v>27</v>
      </c>
      <c r="P886" t="s">
        <v>27</v>
      </c>
      <c r="Q886">
        <v>1</v>
      </c>
      <c r="R886">
        <v>324</v>
      </c>
      <c r="S886">
        <v>350</v>
      </c>
      <c r="T886">
        <f>Main[[#This Row],[Average_Cost_For_Two]]*(VLOOKUP(Main[[#This Row],[Currency]],Sheet1!$H$5:$I$17,2,FALSE))</f>
        <v>4.2</v>
      </c>
      <c r="U886" t="str">
        <f>VLOOKUP(Main[[#This Row],[Average_Cost_For_Two_USD]],Sheet1!$C$5:$D$11,2,TRUE)</f>
        <v>0 to 10</v>
      </c>
      <c r="V886">
        <v>3.6</v>
      </c>
      <c r="W886" t="str">
        <f>VLOOKUP(Main[[#This Row],[Rating]],Sheet1!$C$13:$D$18,2,TRUE)</f>
        <v>3 to 4</v>
      </c>
      <c r="X886" s="1">
        <v>40479</v>
      </c>
      <c r="Y886">
        <f>YEAR(Main[[#This Row],[Datekey/Opening]])</f>
        <v>2010</v>
      </c>
      <c r="Z886">
        <f>MONTH(Main[[#This Row],[Datekey/Opening]])</f>
        <v>10</v>
      </c>
      <c r="AA886" t="str">
        <f>TEXT(Main[[#This Row],[Datekey/Opening]],"mmm")</f>
        <v>Oct</v>
      </c>
      <c r="AB886" t="str">
        <f>CHOOSE(MATCH(MONTH(Main[[#This Row],[Datekey/Opening]]),{1,4,7,10}),"Q1","Q2","Q3","Q4")</f>
        <v>Q4</v>
      </c>
      <c r="AC886" t="str">
        <f>TEXT(Main[[#This Row],[Datekey/Opening]],"yyy-mmm")</f>
        <v>2010-Oct</v>
      </c>
      <c r="AD886">
        <f>WEEKDAY(Main[[#This Row],[Datekey/Opening]])</f>
        <v>5</v>
      </c>
      <c r="AE886" t="str">
        <f>TEXT(Main[[#This Row],[Datekey/Opening]],"dddd")</f>
        <v>Thursday</v>
      </c>
      <c r="AF886">
        <f>IF(MONTH(Main[[#This Row],[Datekey/Opening]])&gt;=4,MONTH(Main[[#This Row],[Datekey/Opening]])-3,MONTH(Main[[#This Row],[Datekey/Opening]])+9)</f>
        <v>7</v>
      </c>
      <c r="AG886" t="str">
        <f>CHOOSE(MATCH(MONTH(Main[[#This Row],[Datekey/Opening]]),{1,4,7,10}),"FQ-4","FQ-1","FQ-2","FQ-3")</f>
        <v>FQ-3</v>
      </c>
    </row>
    <row r="887" spans="1:33" x14ac:dyDescent="0.25">
      <c r="A887">
        <v>18456724</v>
      </c>
      <c r="B887" t="s">
        <v>5870</v>
      </c>
      <c r="C887">
        <v>1</v>
      </c>
      <c r="D887" t="str">
        <f>VLOOKUP(Main[[#This Row],[Country Code]],Sheet1!$M$5:$N$20,2,TRUE)</f>
        <v>India</v>
      </c>
      <c r="E887" t="s">
        <v>21</v>
      </c>
      <c r="F887" t="s">
        <v>5871</v>
      </c>
      <c r="G887" t="s">
        <v>1915</v>
      </c>
      <c r="H887" t="s">
        <v>1916</v>
      </c>
      <c r="I887">
        <v>0</v>
      </c>
      <c r="J887">
        <v>0</v>
      </c>
      <c r="K887" t="s">
        <v>5872</v>
      </c>
      <c r="L887" t="s">
        <v>26</v>
      </c>
      <c r="M887" t="s">
        <v>27</v>
      </c>
      <c r="N887" t="s">
        <v>27</v>
      </c>
      <c r="O887" t="s">
        <v>27</v>
      </c>
      <c r="P887" t="s">
        <v>27</v>
      </c>
      <c r="Q887">
        <v>2</v>
      </c>
      <c r="R887">
        <v>4</v>
      </c>
      <c r="S887">
        <v>600</v>
      </c>
      <c r="T887">
        <f>Main[[#This Row],[Average_Cost_For_Two]]*(VLOOKUP(Main[[#This Row],[Currency]],Sheet1!$H$5:$I$17,2,FALSE))</f>
        <v>7.2</v>
      </c>
      <c r="U887" t="str">
        <f>VLOOKUP(Main[[#This Row],[Average_Cost_For_Two_USD]],Sheet1!$C$5:$D$11,2,TRUE)</f>
        <v>0 to 10</v>
      </c>
      <c r="V887">
        <v>3</v>
      </c>
      <c r="W887" t="str">
        <f>VLOOKUP(Main[[#This Row],[Rating]],Sheet1!$C$13:$D$18,2,TRUE)</f>
        <v>2 to 3</v>
      </c>
      <c r="X887" s="1">
        <v>40483</v>
      </c>
      <c r="Y887">
        <f>YEAR(Main[[#This Row],[Datekey/Opening]])</f>
        <v>2010</v>
      </c>
      <c r="Z887">
        <f>MONTH(Main[[#This Row],[Datekey/Opening]])</f>
        <v>11</v>
      </c>
      <c r="AA887" t="str">
        <f>TEXT(Main[[#This Row],[Datekey/Opening]],"mmm")</f>
        <v>Nov</v>
      </c>
      <c r="AB887" t="str">
        <f>CHOOSE(MATCH(MONTH(Main[[#This Row],[Datekey/Opening]]),{1,4,7,10}),"Q1","Q2","Q3","Q4")</f>
        <v>Q4</v>
      </c>
      <c r="AC887" t="str">
        <f>TEXT(Main[[#This Row],[Datekey/Opening]],"yyy-mmm")</f>
        <v>2010-Nov</v>
      </c>
      <c r="AD887">
        <f>WEEKDAY(Main[[#This Row],[Datekey/Opening]])</f>
        <v>2</v>
      </c>
      <c r="AE887" t="str">
        <f>TEXT(Main[[#This Row],[Datekey/Opening]],"dddd")</f>
        <v>Monday</v>
      </c>
      <c r="AF887">
        <f>IF(MONTH(Main[[#This Row],[Datekey/Opening]])&gt;=4,MONTH(Main[[#This Row],[Datekey/Opening]])-3,MONTH(Main[[#This Row],[Datekey/Opening]])+9)</f>
        <v>8</v>
      </c>
      <c r="AG887" t="str">
        <f>CHOOSE(MATCH(MONTH(Main[[#This Row],[Datekey/Opening]]),{1,4,7,10}),"FQ-4","FQ-1","FQ-2","FQ-3")</f>
        <v>FQ-3</v>
      </c>
    </row>
    <row r="888" spans="1:33" x14ac:dyDescent="0.25">
      <c r="A888">
        <v>18433909</v>
      </c>
      <c r="B888" t="s">
        <v>13825</v>
      </c>
      <c r="C888">
        <v>1</v>
      </c>
      <c r="D888" t="str">
        <f>VLOOKUP(Main[[#This Row],[Country Code]],Sheet1!$M$5:$N$20,2,TRUE)</f>
        <v>India</v>
      </c>
      <c r="E888" t="s">
        <v>13424</v>
      </c>
      <c r="F888" t="s">
        <v>13826</v>
      </c>
      <c r="G888" t="s">
        <v>13581</v>
      </c>
      <c r="H888" t="s">
        <v>13582</v>
      </c>
      <c r="I888">
        <v>77.359720699999997</v>
      </c>
      <c r="J888">
        <v>28.6085274</v>
      </c>
      <c r="K888" t="s">
        <v>478</v>
      </c>
      <c r="L888" t="s">
        <v>26</v>
      </c>
      <c r="M888" t="s">
        <v>27</v>
      </c>
      <c r="N888" t="s">
        <v>27</v>
      </c>
      <c r="O888" t="s">
        <v>27</v>
      </c>
      <c r="P888" t="s">
        <v>27</v>
      </c>
      <c r="Q888">
        <v>1</v>
      </c>
      <c r="R888">
        <v>0</v>
      </c>
      <c r="S888">
        <v>300</v>
      </c>
      <c r="T888">
        <f>Main[[#This Row],[Average_Cost_For_Two]]*(VLOOKUP(Main[[#This Row],[Currency]],Sheet1!$H$5:$I$17,2,FALSE))</f>
        <v>3.6</v>
      </c>
      <c r="U888" t="str">
        <f>VLOOKUP(Main[[#This Row],[Average_Cost_For_Two_USD]],Sheet1!$C$5:$D$11,2,TRUE)</f>
        <v>0 to 10</v>
      </c>
      <c r="V888">
        <v>1</v>
      </c>
      <c r="W888" t="str">
        <f>VLOOKUP(Main[[#This Row],[Rating]],Sheet1!$C$13:$D$18,2,TRUE)</f>
        <v>0 to 1</v>
      </c>
      <c r="X888" s="1">
        <v>40483</v>
      </c>
      <c r="Y888">
        <f>YEAR(Main[[#This Row],[Datekey/Opening]])</f>
        <v>2010</v>
      </c>
      <c r="Z888">
        <f>MONTH(Main[[#This Row],[Datekey/Opening]])</f>
        <v>11</v>
      </c>
      <c r="AA888" t="str">
        <f>TEXT(Main[[#This Row],[Datekey/Opening]],"mmm")</f>
        <v>Nov</v>
      </c>
      <c r="AB888" t="str">
        <f>CHOOSE(MATCH(MONTH(Main[[#This Row],[Datekey/Opening]]),{1,4,7,10}),"Q1","Q2","Q3","Q4")</f>
        <v>Q4</v>
      </c>
      <c r="AC888" t="str">
        <f>TEXT(Main[[#This Row],[Datekey/Opening]],"yyy-mmm")</f>
        <v>2010-Nov</v>
      </c>
      <c r="AD888">
        <f>WEEKDAY(Main[[#This Row],[Datekey/Opening]])</f>
        <v>2</v>
      </c>
      <c r="AE888" t="str">
        <f>TEXT(Main[[#This Row],[Datekey/Opening]],"dddd")</f>
        <v>Monday</v>
      </c>
      <c r="AF888">
        <f>IF(MONTH(Main[[#This Row],[Datekey/Opening]])&gt;=4,MONTH(Main[[#This Row],[Datekey/Opening]])-3,MONTH(Main[[#This Row],[Datekey/Opening]])+9)</f>
        <v>8</v>
      </c>
      <c r="AG888" t="str">
        <f>CHOOSE(MATCH(MONTH(Main[[#This Row],[Datekey/Opening]]),{1,4,7,10}),"FQ-4","FQ-1","FQ-2","FQ-3")</f>
        <v>FQ-3</v>
      </c>
    </row>
    <row r="889" spans="1:33" x14ac:dyDescent="0.25">
      <c r="A889">
        <v>18189371</v>
      </c>
      <c r="B889" t="s">
        <v>20322</v>
      </c>
      <c r="C889">
        <v>162</v>
      </c>
      <c r="D889" t="str">
        <f>VLOOKUP(Main[[#This Row],[Country Code]],Sheet1!$M$5:$N$20,2,TRUE)</f>
        <v>Phillipines</v>
      </c>
      <c r="E889" t="s">
        <v>11568</v>
      </c>
      <c r="F889" t="s">
        <v>20465</v>
      </c>
      <c r="G889" t="s">
        <v>11570</v>
      </c>
      <c r="H889" t="s">
        <v>11571</v>
      </c>
      <c r="I889">
        <v>121.056314</v>
      </c>
      <c r="J889">
        <v>14.583764</v>
      </c>
      <c r="K889" t="s">
        <v>554</v>
      </c>
      <c r="L889" t="s">
        <v>11573</v>
      </c>
      <c r="M889" t="s">
        <v>27</v>
      </c>
      <c r="N889" t="s">
        <v>27</v>
      </c>
      <c r="O889" t="s">
        <v>27</v>
      </c>
      <c r="P889" t="s">
        <v>27</v>
      </c>
      <c r="Q889">
        <v>3</v>
      </c>
      <c r="R889">
        <v>336</v>
      </c>
      <c r="S889">
        <v>1000</v>
      </c>
      <c r="T889">
        <f>Main[[#This Row],[Average_Cost_For_Two]]*(VLOOKUP(Main[[#This Row],[Currency]],Sheet1!$H$5:$I$17,2,FALSE))</f>
        <v>73</v>
      </c>
      <c r="U889" t="str">
        <f>VLOOKUP(Main[[#This Row],[Average_Cost_For_Two_USD]],Sheet1!$C$5:$D$11,2,TRUE)</f>
        <v>above 50</v>
      </c>
      <c r="V889">
        <v>4.4000000000000004</v>
      </c>
      <c r="W889" t="str">
        <f>VLOOKUP(Main[[#This Row],[Rating]],Sheet1!$C$13:$D$18,2,TRUE)</f>
        <v>4 to 5</v>
      </c>
      <c r="X889" s="1">
        <v>40483</v>
      </c>
      <c r="Y889">
        <f>YEAR(Main[[#This Row],[Datekey/Opening]])</f>
        <v>2010</v>
      </c>
      <c r="Z889">
        <f>MONTH(Main[[#This Row],[Datekey/Opening]])</f>
        <v>11</v>
      </c>
      <c r="AA889" t="str">
        <f>TEXT(Main[[#This Row],[Datekey/Opening]],"mmm")</f>
        <v>Nov</v>
      </c>
      <c r="AB889" t="str">
        <f>CHOOSE(MATCH(MONTH(Main[[#This Row],[Datekey/Opening]]),{1,4,7,10}),"Q1","Q2","Q3","Q4")</f>
        <v>Q4</v>
      </c>
      <c r="AC889" t="str">
        <f>TEXT(Main[[#This Row],[Datekey/Opening]],"yyy-mmm")</f>
        <v>2010-Nov</v>
      </c>
      <c r="AD889">
        <f>WEEKDAY(Main[[#This Row],[Datekey/Opening]])</f>
        <v>2</v>
      </c>
      <c r="AE889" t="str">
        <f>TEXT(Main[[#This Row],[Datekey/Opening]],"dddd")</f>
        <v>Monday</v>
      </c>
      <c r="AF889">
        <f>IF(MONTH(Main[[#This Row],[Datekey/Opening]])&gt;=4,MONTH(Main[[#This Row],[Datekey/Opening]])-3,MONTH(Main[[#This Row],[Datekey/Opening]])+9)</f>
        <v>8</v>
      </c>
      <c r="AG889" t="str">
        <f>CHOOSE(MATCH(MONTH(Main[[#This Row],[Datekey/Opening]]),{1,4,7,10}),"FQ-4","FQ-1","FQ-2","FQ-3")</f>
        <v>FQ-3</v>
      </c>
    </row>
    <row r="890" spans="1:33" x14ac:dyDescent="0.25">
      <c r="A890">
        <v>18464637</v>
      </c>
      <c r="B890" t="s">
        <v>648</v>
      </c>
      <c r="C890">
        <v>1</v>
      </c>
      <c r="D890" t="str">
        <f>VLOOKUP(Main[[#This Row],[Country Code]],Sheet1!$M$5:$N$20,2,TRUE)</f>
        <v>India</v>
      </c>
      <c r="E890" t="s">
        <v>21</v>
      </c>
      <c r="F890" t="s">
        <v>649</v>
      </c>
      <c r="G890" t="s">
        <v>153</v>
      </c>
      <c r="H890" t="s">
        <v>154</v>
      </c>
      <c r="I890">
        <v>77.192035200000007</v>
      </c>
      <c r="J890">
        <v>28.698891</v>
      </c>
      <c r="K890" t="s">
        <v>475</v>
      </c>
      <c r="L890" t="s">
        <v>26</v>
      </c>
      <c r="M890" t="s">
        <v>27</v>
      </c>
      <c r="N890" t="s">
        <v>27</v>
      </c>
      <c r="O890" t="s">
        <v>27</v>
      </c>
      <c r="P890" t="s">
        <v>27</v>
      </c>
      <c r="Q890">
        <v>2</v>
      </c>
      <c r="R890">
        <v>0</v>
      </c>
      <c r="S890">
        <v>600</v>
      </c>
      <c r="T890">
        <f>Main[[#This Row],[Average_Cost_For_Two]]*(VLOOKUP(Main[[#This Row],[Currency]],Sheet1!$H$5:$I$17,2,FALSE))</f>
        <v>7.2</v>
      </c>
      <c r="U890" t="str">
        <f>VLOOKUP(Main[[#This Row],[Average_Cost_For_Two_USD]],Sheet1!$C$5:$D$11,2,TRUE)</f>
        <v>0 to 10</v>
      </c>
      <c r="V890">
        <v>1</v>
      </c>
      <c r="W890" t="str">
        <f>VLOOKUP(Main[[#This Row],[Rating]],Sheet1!$C$13:$D$18,2,TRUE)</f>
        <v>0 to 1</v>
      </c>
      <c r="X890" s="1">
        <v>40484</v>
      </c>
      <c r="Y890">
        <f>YEAR(Main[[#This Row],[Datekey/Opening]])</f>
        <v>2010</v>
      </c>
      <c r="Z890">
        <f>MONTH(Main[[#This Row],[Datekey/Opening]])</f>
        <v>11</v>
      </c>
      <c r="AA890" t="str">
        <f>TEXT(Main[[#This Row],[Datekey/Opening]],"mmm")</f>
        <v>Nov</v>
      </c>
      <c r="AB890" t="str">
        <f>CHOOSE(MATCH(MONTH(Main[[#This Row],[Datekey/Opening]]),{1,4,7,10}),"Q1","Q2","Q3","Q4")</f>
        <v>Q4</v>
      </c>
      <c r="AC890" t="str">
        <f>TEXT(Main[[#This Row],[Datekey/Opening]],"yyy-mmm")</f>
        <v>2010-Nov</v>
      </c>
      <c r="AD890">
        <f>WEEKDAY(Main[[#This Row],[Datekey/Opening]])</f>
        <v>3</v>
      </c>
      <c r="AE890" t="str">
        <f>TEXT(Main[[#This Row],[Datekey/Opening]],"dddd")</f>
        <v>Tuesday</v>
      </c>
      <c r="AF890">
        <f>IF(MONTH(Main[[#This Row],[Datekey/Opening]])&gt;=4,MONTH(Main[[#This Row],[Datekey/Opening]])-3,MONTH(Main[[#This Row],[Datekey/Opening]])+9)</f>
        <v>8</v>
      </c>
      <c r="AG890" t="str">
        <f>CHOOSE(MATCH(MONTH(Main[[#This Row],[Datekey/Opening]]),{1,4,7,10}),"FQ-4","FQ-1","FQ-2","FQ-3")</f>
        <v>FQ-3</v>
      </c>
    </row>
    <row r="891" spans="1:33" x14ac:dyDescent="0.25">
      <c r="A891">
        <v>18376495</v>
      </c>
      <c r="B891" t="s">
        <v>1124</v>
      </c>
      <c r="C891">
        <v>1</v>
      </c>
      <c r="D891" t="str">
        <f>VLOOKUP(Main[[#This Row],[Country Code]],Sheet1!$M$5:$N$20,2,TRUE)</f>
        <v>India</v>
      </c>
      <c r="E891" t="s">
        <v>21</v>
      </c>
      <c r="F891" t="s">
        <v>1125</v>
      </c>
      <c r="G891" t="s">
        <v>161</v>
      </c>
      <c r="H891" t="s">
        <v>162</v>
      </c>
      <c r="I891">
        <v>77.283497530000005</v>
      </c>
      <c r="J891">
        <v>28.657481220000001</v>
      </c>
      <c r="K891" t="s">
        <v>1126</v>
      </c>
      <c r="L891" t="s">
        <v>26</v>
      </c>
      <c r="M891" t="s">
        <v>27</v>
      </c>
      <c r="N891" t="s">
        <v>27</v>
      </c>
      <c r="O891" t="s">
        <v>27</v>
      </c>
      <c r="P891" t="s">
        <v>27</v>
      </c>
      <c r="Q891">
        <v>1</v>
      </c>
      <c r="R891">
        <v>0</v>
      </c>
      <c r="S891">
        <v>150</v>
      </c>
      <c r="T891">
        <f>Main[[#This Row],[Average_Cost_For_Two]]*(VLOOKUP(Main[[#This Row],[Currency]],Sheet1!$H$5:$I$17,2,FALSE))</f>
        <v>1.8</v>
      </c>
      <c r="U891" t="str">
        <f>VLOOKUP(Main[[#This Row],[Average_Cost_For_Two_USD]],Sheet1!$C$5:$D$11,2,TRUE)</f>
        <v>0 to 10</v>
      </c>
      <c r="V891">
        <v>1</v>
      </c>
      <c r="W891" t="str">
        <f>VLOOKUP(Main[[#This Row],[Rating]],Sheet1!$C$13:$D$18,2,TRUE)</f>
        <v>0 to 1</v>
      </c>
      <c r="X891" s="1">
        <v>40484</v>
      </c>
      <c r="Y891">
        <f>YEAR(Main[[#This Row],[Datekey/Opening]])</f>
        <v>2010</v>
      </c>
      <c r="Z891">
        <f>MONTH(Main[[#This Row],[Datekey/Opening]])</f>
        <v>11</v>
      </c>
      <c r="AA891" t="str">
        <f>TEXT(Main[[#This Row],[Datekey/Opening]],"mmm")</f>
        <v>Nov</v>
      </c>
      <c r="AB891" t="str">
        <f>CHOOSE(MATCH(MONTH(Main[[#This Row],[Datekey/Opening]]),{1,4,7,10}),"Q1","Q2","Q3","Q4")</f>
        <v>Q4</v>
      </c>
      <c r="AC891" t="str">
        <f>TEXT(Main[[#This Row],[Datekey/Opening]],"yyy-mmm")</f>
        <v>2010-Nov</v>
      </c>
      <c r="AD891">
        <f>WEEKDAY(Main[[#This Row],[Datekey/Opening]])</f>
        <v>3</v>
      </c>
      <c r="AE891" t="str">
        <f>TEXT(Main[[#This Row],[Datekey/Opening]],"dddd")</f>
        <v>Tuesday</v>
      </c>
      <c r="AF891">
        <f>IF(MONTH(Main[[#This Row],[Datekey/Opening]])&gt;=4,MONTH(Main[[#This Row],[Datekey/Opening]])-3,MONTH(Main[[#This Row],[Datekey/Opening]])+9)</f>
        <v>8</v>
      </c>
      <c r="AG891" t="str">
        <f>CHOOSE(MATCH(MONTH(Main[[#This Row],[Datekey/Opening]]),{1,4,7,10}),"FQ-4","FQ-1","FQ-2","FQ-3")</f>
        <v>FQ-3</v>
      </c>
    </row>
    <row r="892" spans="1:33" x14ac:dyDescent="0.25">
      <c r="A892">
        <v>837</v>
      </c>
      <c r="B892" t="s">
        <v>601</v>
      </c>
      <c r="C892">
        <v>1</v>
      </c>
      <c r="D892" t="str">
        <f>VLOOKUP(Main[[#This Row],[Country Code]],Sheet1!$M$5:$N$20,2,TRUE)</f>
        <v>India</v>
      </c>
      <c r="E892" t="s">
        <v>21</v>
      </c>
      <c r="F892" t="s">
        <v>4726</v>
      </c>
      <c r="G892" t="s">
        <v>1905</v>
      </c>
      <c r="H892" t="s">
        <v>1906</v>
      </c>
      <c r="I892">
        <v>77.1203644</v>
      </c>
      <c r="J892">
        <v>28.647660299999998</v>
      </c>
      <c r="K892" t="s">
        <v>475</v>
      </c>
      <c r="L892" t="s">
        <v>26</v>
      </c>
      <c r="M892" t="s">
        <v>34</v>
      </c>
      <c r="N892" t="s">
        <v>27</v>
      </c>
      <c r="O892" t="s">
        <v>27</v>
      </c>
      <c r="P892" t="s">
        <v>27</v>
      </c>
      <c r="Q892">
        <v>2</v>
      </c>
      <c r="R892">
        <v>622</v>
      </c>
      <c r="S892">
        <v>800</v>
      </c>
      <c r="T892">
        <f>Main[[#This Row],[Average_Cost_For_Two]]*(VLOOKUP(Main[[#This Row],[Currency]],Sheet1!$H$5:$I$17,2,FALSE))</f>
        <v>9.6</v>
      </c>
      <c r="U892" t="str">
        <f>VLOOKUP(Main[[#This Row],[Average_Cost_For_Two_USD]],Sheet1!$C$5:$D$11,2,TRUE)</f>
        <v>0 to 10</v>
      </c>
      <c r="V892">
        <v>3.6</v>
      </c>
      <c r="W892" t="str">
        <f>VLOOKUP(Main[[#This Row],[Rating]],Sheet1!$C$13:$D$18,2,TRUE)</f>
        <v>3 to 4</v>
      </c>
      <c r="X892" s="1">
        <v>40484</v>
      </c>
      <c r="Y892">
        <f>YEAR(Main[[#This Row],[Datekey/Opening]])</f>
        <v>2010</v>
      </c>
      <c r="Z892">
        <f>MONTH(Main[[#This Row],[Datekey/Opening]])</f>
        <v>11</v>
      </c>
      <c r="AA892" t="str">
        <f>TEXT(Main[[#This Row],[Datekey/Opening]],"mmm")</f>
        <v>Nov</v>
      </c>
      <c r="AB892" t="str">
        <f>CHOOSE(MATCH(MONTH(Main[[#This Row],[Datekey/Opening]]),{1,4,7,10}),"Q1","Q2","Q3","Q4")</f>
        <v>Q4</v>
      </c>
      <c r="AC892" t="str">
        <f>TEXT(Main[[#This Row],[Datekey/Opening]],"yyy-mmm")</f>
        <v>2010-Nov</v>
      </c>
      <c r="AD892">
        <f>WEEKDAY(Main[[#This Row],[Datekey/Opening]])</f>
        <v>3</v>
      </c>
      <c r="AE892" t="str">
        <f>TEXT(Main[[#This Row],[Datekey/Opening]],"dddd")</f>
        <v>Tuesday</v>
      </c>
      <c r="AF892">
        <f>IF(MONTH(Main[[#This Row],[Datekey/Opening]])&gt;=4,MONTH(Main[[#This Row],[Datekey/Opening]])-3,MONTH(Main[[#This Row],[Datekey/Opening]])+9)</f>
        <v>8</v>
      </c>
      <c r="AG892" t="str">
        <f>CHOOSE(MATCH(MONTH(Main[[#This Row],[Datekey/Opening]]),{1,4,7,10}),"FQ-4","FQ-1","FQ-2","FQ-3")</f>
        <v>FQ-3</v>
      </c>
    </row>
    <row r="893" spans="1:33" x14ac:dyDescent="0.25">
      <c r="A893">
        <v>18396396</v>
      </c>
      <c r="B893" t="s">
        <v>8587</v>
      </c>
      <c r="C893">
        <v>1</v>
      </c>
      <c r="D893" t="str">
        <f>VLOOKUP(Main[[#This Row],[Country Code]],Sheet1!$M$5:$N$20,2,TRUE)</f>
        <v>India</v>
      </c>
      <c r="E893" t="s">
        <v>21</v>
      </c>
      <c r="F893" t="s">
        <v>8588</v>
      </c>
      <c r="G893" t="s">
        <v>112</v>
      </c>
      <c r="H893" t="s">
        <v>113</v>
      </c>
      <c r="I893">
        <v>77.140202400000007</v>
      </c>
      <c r="J893">
        <v>28.713287600000001</v>
      </c>
      <c r="K893" t="s">
        <v>521</v>
      </c>
      <c r="L893" t="s">
        <v>26</v>
      </c>
      <c r="M893" t="s">
        <v>27</v>
      </c>
      <c r="N893" t="s">
        <v>27</v>
      </c>
      <c r="O893" t="s">
        <v>27</v>
      </c>
      <c r="P893" t="s">
        <v>27</v>
      </c>
      <c r="Q893">
        <v>1</v>
      </c>
      <c r="R893">
        <v>1</v>
      </c>
      <c r="S893">
        <v>200</v>
      </c>
      <c r="T893">
        <f>Main[[#This Row],[Average_Cost_For_Two]]*(VLOOKUP(Main[[#This Row],[Currency]],Sheet1!$H$5:$I$17,2,FALSE))</f>
        <v>2.4</v>
      </c>
      <c r="U893" t="str">
        <f>VLOOKUP(Main[[#This Row],[Average_Cost_For_Two_USD]],Sheet1!$C$5:$D$11,2,TRUE)</f>
        <v>0 to 10</v>
      </c>
      <c r="V893">
        <v>1</v>
      </c>
      <c r="W893" t="str">
        <f>VLOOKUP(Main[[#This Row],[Rating]],Sheet1!$C$13:$D$18,2,TRUE)</f>
        <v>0 to 1</v>
      </c>
      <c r="X893" s="1">
        <v>40484</v>
      </c>
      <c r="Y893">
        <f>YEAR(Main[[#This Row],[Datekey/Opening]])</f>
        <v>2010</v>
      </c>
      <c r="Z893">
        <f>MONTH(Main[[#This Row],[Datekey/Opening]])</f>
        <v>11</v>
      </c>
      <c r="AA893" t="str">
        <f>TEXT(Main[[#This Row],[Datekey/Opening]],"mmm")</f>
        <v>Nov</v>
      </c>
      <c r="AB893" t="str">
        <f>CHOOSE(MATCH(MONTH(Main[[#This Row],[Datekey/Opening]]),{1,4,7,10}),"Q1","Q2","Q3","Q4")</f>
        <v>Q4</v>
      </c>
      <c r="AC893" t="str">
        <f>TEXT(Main[[#This Row],[Datekey/Opening]],"yyy-mmm")</f>
        <v>2010-Nov</v>
      </c>
      <c r="AD893">
        <f>WEEKDAY(Main[[#This Row],[Datekey/Opening]])</f>
        <v>3</v>
      </c>
      <c r="AE893" t="str">
        <f>TEXT(Main[[#This Row],[Datekey/Opening]],"dddd")</f>
        <v>Tuesday</v>
      </c>
      <c r="AF893">
        <f>IF(MONTH(Main[[#This Row],[Datekey/Opening]])&gt;=4,MONTH(Main[[#This Row],[Datekey/Opening]])-3,MONTH(Main[[#This Row],[Datekey/Opening]])+9)</f>
        <v>8</v>
      </c>
      <c r="AG893" t="str">
        <f>CHOOSE(MATCH(MONTH(Main[[#This Row],[Datekey/Opening]]),{1,4,7,10}),"FQ-4","FQ-1","FQ-2","FQ-3")</f>
        <v>FQ-3</v>
      </c>
    </row>
    <row r="894" spans="1:33" x14ac:dyDescent="0.25">
      <c r="A894">
        <v>4801</v>
      </c>
      <c r="B894" t="s">
        <v>10859</v>
      </c>
      <c r="C894">
        <v>1</v>
      </c>
      <c r="D894" t="str">
        <f>VLOOKUP(Main[[#This Row],[Country Code]],Sheet1!$M$5:$N$20,2,TRUE)</f>
        <v>India</v>
      </c>
      <c r="E894" t="s">
        <v>21</v>
      </c>
      <c r="F894" t="s">
        <v>10860</v>
      </c>
      <c r="G894" t="s">
        <v>2937</v>
      </c>
      <c r="H894" t="s">
        <v>2938</v>
      </c>
      <c r="I894">
        <v>77.100410280000006</v>
      </c>
      <c r="J894">
        <v>28.662376989999999</v>
      </c>
      <c r="K894" t="s">
        <v>25</v>
      </c>
      <c r="L894" t="s">
        <v>26</v>
      </c>
      <c r="M894" t="s">
        <v>27</v>
      </c>
      <c r="N894" t="s">
        <v>27</v>
      </c>
      <c r="O894" t="s">
        <v>27</v>
      </c>
      <c r="P894" t="s">
        <v>27</v>
      </c>
      <c r="Q894">
        <v>2</v>
      </c>
      <c r="R894">
        <v>46</v>
      </c>
      <c r="S894">
        <v>700</v>
      </c>
      <c r="T894">
        <f>Main[[#This Row],[Average_Cost_For_Two]]*(VLOOKUP(Main[[#This Row],[Currency]],Sheet1!$H$5:$I$17,2,FALSE))</f>
        <v>8.4</v>
      </c>
      <c r="U894" t="str">
        <f>VLOOKUP(Main[[#This Row],[Average_Cost_For_Two_USD]],Sheet1!$C$5:$D$11,2,TRUE)</f>
        <v>0 to 10</v>
      </c>
      <c r="V894">
        <v>3.4</v>
      </c>
      <c r="W894" t="str">
        <f>VLOOKUP(Main[[#This Row],[Rating]],Sheet1!$C$13:$D$18,2,TRUE)</f>
        <v>3 to 4</v>
      </c>
      <c r="X894" s="1">
        <v>40484</v>
      </c>
      <c r="Y894">
        <f>YEAR(Main[[#This Row],[Datekey/Opening]])</f>
        <v>2010</v>
      </c>
      <c r="Z894">
        <f>MONTH(Main[[#This Row],[Datekey/Opening]])</f>
        <v>11</v>
      </c>
      <c r="AA894" t="str">
        <f>TEXT(Main[[#This Row],[Datekey/Opening]],"mmm")</f>
        <v>Nov</v>
      </c>
      <c r="AB894" t="str">
        <f>CHOOSE(MATCH(MONTH(Main[[#This Row],[Datekey/Opening]]),{1,4,7,10}),"Q1","Q2","Q3","Q4")</f>
        <v>Q4</v>
      </c>
      <c r="AC894" t="str">
        <f>TEXT(Main[[#This Row],[Datekey/Opening]],"yyy-mmm")</f>
        <v>2010-Nov</v>
      </c>
      <c r="AD894">
        <f>WEEKDAY(Main[[#This Row],[Datekey/Opening]])</f>
        <v>3</v>
      </c>
      <c r="AE894" t="str">
        <f>TEXT(Main[[#This Row],[Datekey/Opening]],"dddd")</f>
        <v>Tuesday</v>
      </c>
      <c r="AF894">
        <f>IF(MONTH(Main[[#This Row],[Datekey/Opening]])&gt;=4,MONTH(Main[[#This Row],[Datekey/Opening]])-3,MONTH(Main[[#This Row],[Datekey/Opening]])+9)</f>
        <v>8</v>
      </c>
      <c r="AG894" t="str">
        <f>CHOOSE(MATCH(MONTH(Main[[#This Row],[Datekey/Opening]]),{1,4,7,10}),"FQ-4","FQ-1","FQ-2","FQ-3")</f>
        <v>FQ-3</v>
      </c>
    </row>
    <row r="895" spans="1:33" x14ac:dyDescent="0.25">
      <c r="A895">
        <v>18364414</v>
      </c>
      <c r="B895" t="s">
        <v>11188</v>
      </c>
      <c r="C895">
        <v>1</v>
      </c>
      <c r="D895" t="str">
        <f>VLOOKUP(Main[[#This Row],[Country Code]],Sheet1!$M$5:$N$20,2,TRUE)</f>
        <v>India</v>
      </c>
      <c r="E895" t="s">
        <v>21</v>
      </c>
      <c r="F895" t="s">
        <v>11189</v>
      </c>
      <c r="G895" t="s">
        <v>203</v>
      </c>
      <c r="H895" t="s">
        <v>204</v>
      </c>
      <c r="I895">
        <v>77.285359400000004</v>
      </c>
      <c r="J895">
        <v>28.538802100000002</v>
      </c>
      <c r="K895" t="s">
        <v>25</v>
      </c>
      <c r="L895" t="s">
        <v>26</v>
      </c>
      <c r="M895" t="s">
        <v>27</v>
      </c>
      <c r="N895" t="s">
        <v>27</v>
      </c>
      <c r="O895" t="s">
        <v>27</v>
      </c>
      <c r="P895" t="s">
        <v>27</v>
      </c>
      <c r="Q895">
        <v>1</v>
      </c>
      <c r="R895">
        <v>1</v>
      </c>
      <c r="S895">
        <v>200</v>
      </c>
      <c r="T895">
        <f>Main[[#This Row],[Average_Cost_For_Two]]*(VLOOKUP(Main[[#This Row],[Currency]],Sheet1!$H$5:$I$17,2,FALSE))</f>
        <v>2.4</v>
      </c>
      <c r="U895" t="str">
        <f>VLOOKUP(Main[[#This Row],[Average_Cost_For_Two_USD]],Sheet1!$C$5:$D$11,2,TRUE)</f>
        <v>0 to 10</v>
      </c>
      <c r="V895">
        <v>1</v>
      </c>
      <c r="W895" t="str">
        <f>VLOOKUP(Main[[#This Row],[Rating]],Sheet1!$C$13:$D$18,2,TRUE)</f>
        <v>0 to 1</v>
      </c>
      <c r="X895" s="1">
        <v>40484</v>
      </c>
      <c r="Y895">
        <f>YEAR(Main[[#This Row],[Datekey/Opening]])</f>
        <v>2010</v>
      </c>
      <c r="Z895">
        <f>MONTH(Main[[#This Row],[Datekey/Opening]])</f>
        <v>11</v>
      </c>
      <c r="AA895" t="str">
        <f>TEXT(Main[[#This Row],[Datekey/Opening]],"mmm")</f>
        <v>Nov</v>
      </c>
      <c r="AB895" t="str">
        <f>CHOOSE(MATCH(MONTH(Main[[#This Row],[Datekey/Opening]]),{1,4,7,10}),"Q1","Q2","Q3","Q4")</f>
        <v>Q4</v>
      </c>
      <c r="AC895" t="str">
        <f>TEXT(Main[[#This Row],[Datekey/Opening]],"yyy-mmm")</f>
        <v>2010-Nov</v>
      </c>
      <c r="AD895">
        <f>WEEKDAY(Main[[#This Row],[Datekey/Opening]])</f>
        <v>3</v>
      </c>
      <c r="AE895" t="str">
        <f>TEXT(Main[[#This Row],[Datekey/Opening]],"dddd")</f>
        <v>Tuesday</v>
      </c>
      <c r="AF895">
        <f>IF(MONTH(Main[[#This Row],[Datekey/Opening]])&gt;=4,MONTH(Main[[#This Row],[Datekey/Opening]])-3,MONTH(Main[[#This Row],[Datekey/Opening]])+9)</f>
        <v>8</v>
      </c>
      <c r="AG895" t="str">
        <f>CHOOSE(MATCH(MONTH(Main[[#This Row],[Datekey/Opening]]),{1,4,7,10}),"FQ-4","FQ-1","FQ-2","FQ-3")</f>
        <v>FQ-3</v>
      </c>
    </row>
    <row r="896" spans="1:33" x14ac:dyDescent="0.25">
      <c r="A896">
        <v>18370499</v>
      </c>
      <c r="B896" t="s">
        <v>12451</v>
      </c>
      <c r="C896">
        <v>1</v>
      </c>
      <c r="D896" t="str">
        <f>VLOOKUP(Main[[#This Row],[Country Code]],Sheet1!$M$5:$N$20,2,TRUE)</f>
        <v>India</v>
      </c>
      <c r="E896" t="s">
        <v>11220</v>
      </c>
      <c r="F896" t="s">
        <v>11344</v>
      </c>
      <c r="G896" t="s">
        <v>11343</v>
      </c>
      <c r="H896" t="s">
        <v>11344</v>
      </c>
      <c r="I896">
        <v>77.021227199999998</v>
      </c>
      <c r="J896">
        <v>28.468898299999999</v>
      </c>
      <c r="K896" t="s">
        <v>25</v>
      </c>
      <c r="L896" t="s">
        <v>26</v>
      </c>
      <c r="M896" t="s">
        <v>27</v>
      </c>
      <c r="N896" t="s">
        <v>27</v>
      </c>
      <c r="O896" t="s">
        <v>27</v>
      </c>
      <c r="P896" t="s">
        <v>27</v>
      </c>
      <c r="Q896">
        <v>1</v>
      </c>
      <c r="R896">
        <v>1</v>
      </c>
      <c r="S896">
        <v>200</v>
      </c>
      <c r="T896">
        <f>Main[[#This Row],[Average_Cost_For_Two]]*(VLOOKUP(Main[[#This Row],[Currency]],Sheet1!$H$5:$I$17,2,FALSE))</f>
        <v>2.4</v>
      </c>
      <c r="U896" t="str">
        <f>VLOOKUP(Main[[#This Row],[Average_Cost_For_Two_USD]],Sheet1!$C$5:$D$11,2,TRUE)</f>
        <v>0 to 10</v>
      </c>
      <c r="V896">
        <v>1</v>
      </c>
      <c r="W896" t="str">
        <f>VLOOKUP(Main[[#This Row],[Rating]],Sheet1!$C$13:$D$18,2,TRUE)</f>
        <v>0 to 1</v>
      </c>
      <c r="X896" s="1">
        <v>40484</v>
      </c>
      <c r="Y896">
        <f>YEAR(Main[[#This Row],[Datekey/Opening]])</f>
        <v>2010</v>
      </c>
      <c r="Z896">
        <f>MONTH(Main[[#This Row],[Datekey/Opening]])</f>
        <v>11</v>
      </c>
      <c r="AA896" t="str">
        <f>TEXT(Main[[#This Row],[Datekey/Opening]],"mmm")</f>
        <v>Nov</v>
      </c>
      <c r="AB896" t="str">
        <f>CHOOSE(MATCH(MONTH(Main[[#This Row],[Datekey/Opening]]),{1,4,7,10}),"Q1","Q2","Q3","Q4")</f>
        <v>Q4</v>
      </c>
      <c r="AC896" t="str">
        <f>TEXT(Main[[#This Row],[Datekey/Opening]],"yyy-mmm")</f>
        <v>2010-Nov</v>
      </c>
      <c r="AD896">
        <f>WEEKDAY(Main[[#This Row],[Datekey/Opening]])</f>
        <v>3</v>
      </c>
      <c r="AE896" t="str">
        <f>TEXT(Main[[#This Row],[Datekey/Opening]],"dddd")</f>
        <v>Tuesday</v>
      </c>
      <c r="AF896">
        <f>IF(MONTH(Main[[#This Row],[Datekey/Opening]])&gt;=4,MONTH(Main[[#This Row],[Datekey/Opening]])-3,MONTH(Main[[#This Row],[Datekey/Opening]])+9)</f>
        <v>8</v>
      </c>
      <c r="AG896" t="str">
        <f>CHOOSE(MATCH(MONTH(Main[[#This Row],[Datekey/Opening]]),{1,4,7,10}),"FQ-4","FQ-1","FQ-2","FQ-3")</f>
        <v>FQ-3</v>
      </c>
    </row>
    <row r="897" spans="1:33" x14ac:dyDescent="0.25">
      <c r="A897">
        <v>3100014</v>
      </c>
      <c r="B897" t="s">
        <v>17949</v>
      </c>
      <c r="C897">
        <v>1</v>
      </c>
      <c r="D897" t="str">
        <f>VLOOKUP(Main[[#This Row],[Country Code]],Sheet1!$M$5:$N$20,2,TRUE)</f>
        <v>India</v>
      </c>
      <c r="E897" t="s">
        <v>11418</v>
      </c>
      <c r="F897" t="s">
        <v>17950</v>
      </c>
      <c r="G897" t="s">
        <v>17581</v>
      </c>
      <c r="H897" t="s">
        <v>17893</v>
      </c>
      <c r="I897">
        <v>0</v>
      </c>
      <c r="J897">
        <v>0</v>
      </c>
      <c r="K897" t="s">
        <v>2205</v>
      </c>
      <c r="L897" t="s">
        <v>26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328</v>
      </c>
      <c r="S897">
        <v>700</v>
      </c>
      <c r="T897">
        <f>Main[[#This Row],[Average_Cost_For_Two]]*(VLOOKUP(Main[[#This Row],[Currency]],Sheet1!$H$5:$I$17,2,FALSE))</f>
        <v>8.4</v>
      </c>
      <c r="U897" t="str">
        <f>VLOOKUP(Main[[#This Row],[Average_Cost_For_Two_USD]],Sheet1!$C$5:$D$11,2,TRUE)</f>
        <v>0 to 10</v>
      </c>
      <c r="V897">
        <v>3.8</v>
      </c>
      <c r="W897" t="str">
        <f>VLOOKUP(Main[[#This Row],[Rating]],Sheet1!$C$13:$D$18,2,TRUE)</f>
        <v>3 to 4</v>
      </c>
      <c r="X897" s="1">
        <v>40484</v>
      </c>
      <c r="Y897">
        <f>YEAR(Main[[#This Row],[Datekey/Opening]])</f>
        <v>2010</v>
      </c>
      <c r="Z897">
        <f>MONTH(Main[[#This Row],[Datekey/Opening]])</f>
        <v>11</v>
      </c>
      <c r="AA897" t="str">
        <f>TEXT(Main[[#This Row],[Datekey/Opening]],"mmm")</f>
        <v>Nov</v>
      </c>
      <c r="AB897" t="str">
        <f>CHOOSE(MATCH(MONTH(Main[[#This Row],[Datekey/Opening]]),{1,4,7,10}),"Q1","Q2","Q3","Q4")</f>
        <v>Q4</v>
      </c>
      <c r="AC897" t="str">
        <f>TEXT(Main[[#This Row],[Datekey/Opening]],"yyy-mmm")</f>
        <v>2010-Nov</v>
      </c>
      <c r="AD897">
        <f>WEEKDAY(Main[[#This Row],[Datekey/Opening]])</f>
        <v>3</v>
      </c>
      <c r="AE897" t="str">
        <f>TEXT(Main[[#This Row],[Datekey/Opening]],"dddd")</f>
        <v>Tuesday</v>
      </c>
      <c r="AF897">
        <f>IF(MONTH(Main[[#This Row],[Datekey/Opening]])&gt;=4,MONTH(Main[[#This Row],[Datekey/Opening]])-3,MONTH(Main[[#This Row],[Datekey/Opening]])+9)</f>
        <v>8</v>
      </c>
      <c r="AG897" t="str">
        <f>CHOOSE(MATCH(MONTH(Main[[#This Row],[Datekey/Opening]]),{1,4,7,10}),"FQ-4","FQ-1","FQ-2","FQ-3")</f>
        <v>FQ-3</v>
      </c>
    </row>
    <row r="898" spans="1:33" x14ac:dyDescent="0.25">
      <c r="A898">
        <v>302528</v>
      </c>
      <c r="B898" t="s">
        <v>5909</v>
      </c>
      <c r="C898">
        <v>1</v>
      </c>
      <c r="D898" t="str">
        <f>VLOOKUP(Main[[#This Row],[Country Code]],Sheet1!$M$5:$N$20,2,TRUE)</f>
        <v>India</v>
      </c>
      <c r="E898" t="s">
        <v>21</v>
      </c>
      <c r="F898" t="s">
        <v>6159</v>
      </c>
      <c r="G898" t="s">
        <v>73</v>
      </c>
      <c r="H898" t="s">
        <v>74</v>
      </c>
      <c r="I898">
        <v>77.321823300000005</v>
      </c>
      <c r="J898">
        <v>28.676014599999998</v>
      </c>
      <c r="K898" t="s">
        <v>5911</v>
      </c>
      <c r="L898" t="s">
        <v>26</v>
      </c>
      <c r="M898" t="s">
        <v>27</v>
      </c>
      <c r="N898" t="s">
        <v>34</v>
      </c>
      <c r="O898" t="s">
        <v>27</v>
      </c>
      <c r="P898" t="s">
        <v>27</v>
      </c>
      <c r="Q898">
        <v>2</v>
      </c>
      <c r="R898">
        <v>65</v>
      </c>
      <c r="S898">
        <v>500</v>
      </c>
      <c r="T898">
        <f>Main[[#This Row],[Average_Cost_For_Two]]*(VLOOKUP(Main[[#This Row],[Currency]],Sheet1!$H$5:$I$17,2,FALSE))</f>
        <v>6</v>
      </c>
      <c r="U898" t="str">
        <f>VLOOKUP(Main[[#This Row],[Average_Cost_For_Two_USD]],Sheet1!$C$5:$D$11,2,TRUE)</f>
        <v>0 to 10</v>
      </c>
      <c r="V898">
        <v>3.3</v>
      </c>
      <c r="W898" t="str">
        <f>VLOOKUP(Main[[#This Row],[Rating]],Sheet1!$C$13:$D$18,2,TRUE)</f>
        <v>3 to 4</v>
      </c>
      <c r="X898" s="1">
        <v>40485</v>
      </c>
      <c r="Y898">
        <f>YEAR(Main[[#This Row],[Datekey/Opening]])</f>
        <v>2010</v>
      </c>
      <c r="Z898">
        <f>MONTH(Main[[#This Row],[Datekey/Opening]])</f>
        <v>11</v>
      </c>
      <c r="AA898" t="str">
        <f>TEXT(Main[[#This Row],[Datekey/Opening]],"mmm")</f>
        <v>Nov</v>
      </c>
      <c r="AB898" t="str">
        <f>CHOOSE(MATCH(MONTH(Main[[#This Row],[Datekey/Opening]]),{1,4,7,10}),"Q1","Q2","Q3","Q4")</f>
        <v>Q4</v>
      </c>
      <c r="AC898" t="str">
        <f>TEXT(Main[[#This Row],[Datekey/Opening]],"yyy-mmm")</f>
        <v>2010-Nov</v>
      </c>
      <c r="AD898">
        <f>WEEKDAY(Main[[#This Row],[Datekey/Opening]])</f>
        <v>4</v>
      </c>
      <c r="AE898" t="str">
        <f>TEXT(Main[[#This Row],[Datekey/Opening]],"dddd")</f>
        <v>Wednesday</v>
      </c>
      <c r="AF898">
        <f>IF(MONTH(Main[[#This Row],[Datekey/Opening]])&gt;=4,MONTH(Main[[#This Row],[Datekey/Opening]])-3,MONTH(Main[[#This Row],[Datekey/Opening]])+9)</f>
        <v>8</v>
      </c>
      <c r="AG898" t="str">
        <f>CHOOSE(MATCH(MONTH(Main[[#This Row],[Datekey/Opening]]),{1,4,7,10}),"FQ-4","FQ-1","FQ-2","FQ-3")</f>
        <v>FQ-3</v>
      </c>
    </row>
    <row r="899" spans="1:33" x14ac:dyDescent="0.25">
      <c r="A899">
        <v>18438433</v>
      </c>
      <c r="B899" t="s">
        <v>6888</v>
      </c>
      <c r="C899">
        <v>1</v>
      </c>
      <c r="D899" t="str">
        <f>VLOOKUP(Main[[#This Row],[Country Code]],Sheet1!$M$5:$N$20,2,TRUE)</f>
        <v>India</v>
      </c>
      <c r="E899" t="s">
        <v>21</v>
      </c>
      <c r="F899" t="s">
        <v>9379</v>
      </c>
      <c r="G899" t="s">
        <v>895</v>
      </c>
      <c r="H899" t="s">
        <v>896</v>
      </c>
      <c r="I899">
        <v>77.279527599999994</v>
      </c>
      <c r="J899">
        <v>28.700322400000001</v>
      </c>
      <c r="K899" t="s">
        <v>1368</v>
      </c>
      <c r="L899" t="s">
        <v>26</v>
      </c>
      <c r="M899" t="s">
        <v>27</v>
      </c>
      <c r="N899" t="s">
        <v>27</v>
      </c>
      <c r="O899" t="s">
        <v>27</v>
      </c>
      <c r="P899" t="s">
        <v>27</v>
      </c>
      <c r="Q899">
        <v>1</v>
      </c>
      <c r="R899">
        <v>2</v>
      </c>
      <c r="S899">
        <v>250</v>
      </c>
      <c r="T899">
        <f>Main[[#This Row],[Average_Cost_For_Two]]*(VLOOKUP(Main[[#This Row],[Currency]],Sheet1!$H$5:$I$17,2,FALSE))</f>
        <v>3</v>
      </c>
      <c r="U899" t="str">
        <f>VLOOKUP(Main[[#This Row],[Average_Cost_For_Two_USD]],Sheet1!$C$5:$D$11,2,TRUE)</f>
        <v>0 to 10</v>
      </c>
      <c r="V899">
        <v>1</v>
      </c>
      <c r="W899" t="str">
        <f>VLOOKUP(Main[[#This Row],[Rating]],Sheet1!$C$13:$D$18,2,TRUE)</f>
        <v>0 to 1</v>
      </c>
      <c r="X899" s="1">
        <v>40486</v>
      </c>
      <c r="Y899">
        <f>YEAR(Main[[#This Row],[Datekey/Opening]])</f>
        <v>2010</v>
      </c>
      <c r="Z899">
        <f>MONTH(Main[[#This Row],[Datekey/Opening]])</f>
        <v>11</v>
      </c>
      <c r="AA899" t="str">
        <f>TEXT(Main[[#This Row],[Datekey/Opening]],"mmm")</f>
        <v>Nov</v>
      </c>
      <c r="AB899" t="str">
        <f>CHOOSE(MATCH(MONTH(Main[[#This Row],[Datekey/Opening]]),{1,4,7,10}),"Q1","Q2","Q3","Q4")</f>
        <v>Q4</v>
      </c>
      <c r="AC899" t="str">
        <f>TEXT(Main[[#This Row],[Datekey/Opening]],"yyy-mmm")</f>
        <v>2010-Nov</v>
      </c>
      <c r="AD899">
        <f>WEEKDAY(Main[[#This Row],[Datekey/Opening]])</f>
        <v>5</v>
      </c>
      <c r="AE899" t="str">
        <f>TEXT(Main[[#This Row],[Datekey/Opening]],"dddd")</f>
        <v>Thursday</v>
      </c>
      <c r="AF899">
        <f>IF(MONTH(Main[[#This Row],[Datekey/Opening]])&gt;=4,MONTH(Main[[#This Row],[Datekey/Opening]])-3,MONTH(Main[[#This Row],[Datekey/Opening]])+9)</f>
        <v>8</v>
      </c>
      <c r="AG899" t="str">
        <f>CHOOSE(MATCH(MONTH(Main[[#This Row],[Datekey/Opening]]),{1,4,7,10}),"FQ-4","FQ-1","FQ-2","FQ-3")</f>
        <v>FQ-3</v>
      </c>
    </row>
    <row r="900" spans="1:33" x14ac:dyDescent="0.25">
      <c r="A900">
        <v>18323461</v>
      </c>
      <c r="B900" t="s">
        <v>10308</v>
      </c>
      <c r="C900">
        <v>1</v>
      </c>
      <c r="D900" t="str">
        <f>VLOOKUP(Main[[#This Row],[Country Code]],Sheet1!$M$5:$N$20,2,TRUE)</f>
        <v>India</v>
      </c>
      <c r="E900" t="s">
        <v>21</v>
      </c>
      <c r="F900" t="s">
        <v>10309</v>
      </c>
      <c r="G900" t="s">
        <v>325</v>
      </c>
      <c r="H900" t="s">
        <v>326</v>
      </c>
      <c r="I900">
        <v>77.226818800000004</v>
      </c>
      <c r="J900">
        <v>28.656564700000001</v>
      </c>
      <c r="K900" t="s">
        <v>10310</v>
      </c>
      <c r="L900" t="s">
        <v>26</v>
      </c>
      <c r="M900" t="s">
        <v>27</v>
      </c>
      <c r="N900" t="s">
        <v>27</v>
      </c>
      <c r="O900" t="s">
        <v>27</v>
      </c>
      <c r="P900" t="s">
        <v>27</v>
      </c>
      <c r="Q900">
        <v>1</v>
      </c>
      <c r="R900">
        <v>11</v>
      </c>
      <c r="S900">
        <v>50</v>
      </c>
      <c r="T900">
        <f>Main[[#This Row],[Average_Cost_For_Two]]*(VLOOKUP(Main[[#This Row],[Currency]],Sheet1!$H$5:$I$17,2,FALSE))</f>
        <v>0.6</v>
      </c>
      <c r="U900" t="str">
        <f>VLOOKUP(Main[[#This Row],[Average_Cost_For_Two_USD]],Sheet1!$C$5:$D$11,2,TRUE)</f>
        <v>0 to 10</v>
      </c>
      <c r="V900">
        <v>3.2</v>
      </c>
      <c r="W900" t="str">
        <f>VLOOKUP(Main[[#This Row],[Rating]],Sheet1!$C$13:$D$18,2,TRUE)</f>
        <v>3 to 4</v>
      </c>
      <c r="X900" s="1">
        <v>40486</v>
      </c>
      <c r="Y900">
        <f>YEAR(Main[[#This Row],[Datekey/Opening]])</f>
        <v>2010</v>
      </c>
      <c r="Z900">
        <f>MONTH(Main[[#This Row],[Datekey/Opening]])</f>
        <v>11</v>
      </c>
      <c r="AA900" t="str">
        <f>TEXT(Main[[#This Row],[Datekey/Opening]],"mmm")</f>
        <v>Nov</v>
      </c>
      <c r="AB900" t="str">
        <f>CHOOSE(MATCH(MONTH(Main[[#This Row],[Datekey/Opening]]),{1,4,7,10}),"Q1","Q2","Q3","Q4")</f>
        <v>Q4</v>
      </c>
      <c r="AC900" t="str">
        <f>TEXT(Main[[#This Row],[Datekey/Opening]],"yyy-mmm")</f>
        <v>2010-Nov</v>
      </c>
      <c r="AD900">
        <f>WEEKDAY(Main[[#This Row],[Datekey/Opening]])</f>
        <v>5</v>
      </c>
      <c r="AE900" t="str">
        <f>TEXT(Main[[#This Row],[Datekey/Opening]],"dddd")</f>
        <v>Thursday</v>
      </c>
      <c r="AF900">
        <f>IF(MONTH(Main[[#This Row],[Datekey/Opening]])&gt;=4,MONTH(Main[[#This Row],[Datekey/Opening]])-3,MONTH(Main[[#This Row],[Datekey/Opening]])+9)</f>
        <v>8</v>
      </c>
      <c r="AG900" t="str">
        <f>CHOOSE(MATCH(MONTH(Main[[#This Row],[Datekey/Opening]]),{1,4,7,10}),"FQ-4","FQ-1","FQ-2","FQ-3")</f>
        <v>FQ-3</v>
      </c>
    </row>
    <row r="901" spans="1:33" x14ac:dyDescent="0.25">
      <c r="A901">
        <v>18424632</v>
      </c>
      <c r="B901" t="s">
        <v>11165</v>
      </c>
      <c r="C901">
        <v>1</v>
      </c>
      <c r="D901" t="str">
        <f>VLOOKUP(Main[[#This Row],[Country Code]],Sheet1!$M$5:$N$20,2,TRUE)</f>
        <v>India</v>
      </c>
      <c r="E901" t="s">
        <v>21</v>
      </c>
      <c r="F901" t="s">
        <v>11166</v>
      </c>
      <c r="G901" t="s">
        <v>73</v>
      </c>
      <c r="H901" t="s">
        <v>74</v>
      </c>
      <c r="I901">
        <v>77.3174779</v>
      </c>
      <c r="J901">
        <v>28.682656600000001</v>
      </c>
      <c r="K901" t="s">
        <v>25</v>
      </c>
      <c r="L901" t="s">
        <v>26</v>
      </c>
      <c r="M901" t="s">
        <v>27</v>
      </c>
      <c r="N901" t="s">
        <v>27</v>
      </c>
      <c r="O901" t="s">
        <v>27</v>
      </c>
      <c r="P901" t="s">
        <v>27</v>
      </c>
      <c r="Q901">
        <v>1</v>
      </c>
      <c r="R901">
        <v>1</v>
      </c>
      <c r="S901">
        <v>200</v>
      </c>
      <c r="T901">
        <f>Main[[#This Row],[Average_Cost_For_Two]]*(VLOOKUP(Main[[#This Row],[Currency]],Sheet1!$H$5:$I$17,2,FALSE))</f>
        <v>2.4</v>
      </c>
      <c r="U901" t="str">
        <f>VLOOKUP(Main[[#This Row],[Average_Cost_For_Two_USD]],Sheet1!$C$5:$D$11,2,TRUE)</f>
        <v>0 to 10</v>
      </c>
      <c r="V901">
        <v>1</v>
      </c>
      <c r="W901" t="str">
        <f>VLOOKUP(Main[[#This Row],[Rating]],Sheet1!$C$13:$D$18,2,TRUE)</f>
        <v>0 to 1</v>
      </c>
      <c r="X901" s="1">
        <v>40486</v>
      </c>
      <c r="Y901">
        <f>YEAR(Main[[#This Row],[Datekey/Opening]])</f>
        <v>2010</v>
      </c>
      <c r="Z901">
        <f>MONTH(Main[[#This Row],[Datekey/Opening]])</f>
        <v>11</v>
      </c>
      <c r="AA901" t="str">
        <f>TEXT(Main[[#This Row],[Datekey/Opening]],"mmm")</f>
        <v>Nov</v>
      </c>
      <c r="AB901" t="str">
        <f>CHOOSE(MATCH(MONTH(Main[[#This Row],[Datekey/Opening]]),{1,4,7,10}),"Q1","Q2","Q3","Q4")</f>
        <v>Q4</v>
      </c>
      <c r="AC901" t="str">
        <f>TEXT(Main[[#This Row],[Datekey/Opening]],"yyy-mmm")</f>
        <v>2010-Nov</v>
      </c>
      <c r="AD901">
        <f>WEEKDAY(Main[[#This Row],[Datekey/Opening]])</f>
        <v>5</v>
      </c>
      <c r="AE901" t="str">
        <f>TEXT(Main[[#This Row],[Datekey/Opening]],"dddd")</f>
        <v>Thursday</v>
      </c>
      <c r="AF901">
        <f>IF(MONTH(Main[[#This Row],[Datekey/Opening]])&gt;=4,MONTH(Main[[#This Row],[Datekey/Opening]])-3,MONTH(Main[[#This Row],[Datekey/Opening]])+9)</f>
        <v>8</v>
      </c>
      <c r="AG901" t="str">
        <f>CHOOSE(MATCH(MONTH(Main[[#This Row],[Datekey/Opening]]),{1,4,7,10}),"FQ-4","FQ-1","FQ-2","FQ-3")</f>
        <v>FQ-3</v>
      </c>
    </row>
    <row r="902" spans="1:33" x14ac:dyDescent="0.25">
      <c r="A902">
        <v>312562</v>
      </c>
      <c r="B902" t="s">
        <v>12851</v>
      </c>
      <c r="C902">
        <v>1</v>
      </c>
      <c r="D902" t="str">
        <f>VLOOKUP(Main[[#This Row],[Country Code]],Sheet1!$M$5:$N$20,2,TRUE)</f>
        <v>India</v>
      </c>
      <c r="E902" t="s">
        <v>11220</v>
      </c>
      <c r="F902" t="s">
        <v>12852</v>
      </c>
      <c r="G902" t="s">
        <v>11222</v>
      </c>
      <c r="H902" t="s">
        <v>11223</v>
      </c>
      <c r="I902">
        <v>77.095030769999994</v>
      </c>
      <c r="J902">
        <v>28.493328170000002</v>
      </c>
      <c r="K902" t="s">
        <v>478</v>
      </c>
      <c r="L902" t="s">
        <v>26</v>
      </c>
      <c r="M902" t="s">
        <v>27</v>
      </c>
      <c r="N902" t="s">
        <v>34</v>
      </c>
      <c r="O902" t="s">
        <v>27</v>
      </c>
      <c r="P902" t="s">
        <v>27</v>
      </c>
      <c r="Q902">
        <v>1</v>
      </c>
      <c r="R902">
        <v>53</v>
      </c>
      <c r="S902">
        <v>400</v>
      </c>
      <c r="T902">
        <f>Main[[#This Row],[Average_Cost_For_Two]]*(VLOOKUP(Main[[#This Row],[Currency]],Sheet1!$H$5:$I$17,2,FALSE))</f>
        <v>4.8</v>
      </c>
      <c r="U902" t="str">
        <f>VLOOKUP(Main[[#This Row],[Average_Cost_For_Two_USD]],Sheet1!$C$5:$D$11,2,TRUE)</f>
        <v>0 to 10</v>
      </c>
      <c r="V902">
        <v>3.1</v>
      </c>
      <c r="W902" t="str">
        <f>VLOOKUP(Main[[#This Row],[Rating]],Sheet1!$C$13:$D$18,2,TRUE)</f>
        <v>3 to 4</v>
      </c>
      <c r="X902" s="1">
        <v>40486</v>
      </c>
      <c r="Y902">
        <f>YEAR(Main[[#This Row],[Datekey/Opening]])</f>
        <v>2010</v>
      </c>
      <c r="Z902">
        <f>MONTH(Main[[#This Row],[Datekey/Opening]])</f>
        <v>11</v>
      </c>
      <c r="AA902" t="str">
        <f>TEXT(Main[[#This Row],[Datekey/Opening]],"mmm")</f>
        <v>Nov</v>
      </c>
      <c r="AB902" t="str">
        <f>CHOOSE(MATCH(MONTH(Main[[#This Row],[Datekey/Opening]]),{1,4,7,10}),"Q1","Q2","Q3","Q4")</f>
        <v>Q4</v>
      </c>
      <c r="AC902" t="str">
        <f>TEXT(Main[[#This Row],[Datekey/Opening]],"yyy-mmm")</f>
        <v>2010-Nov</v>
      </c>
      <c r="AD902">
        <f>WEEKDAY(Main[[#This Row],[Datekey/Opening]])</f>
        <v>5</v>
      </c>
      <c r="AE902" t="str">
        <f>TEXT(Main[[#This Row],[Datekey/Opening]],"dddd")</f>
        <v>Thursday</v>
      </c>
      <c r="AF902">
        <f>IF(MONTH(Main[[#This Row],[Datekey/Opening]])&gt;=4,MONTH(Main[[#This Row],[Datekey/Opening]])-3,MONTH(Main[[#This Row],[Datekey/Opening]])+9)</f>
        <v>8</v>
      </c>
      <c r="AG902" t="str">
        <f>CHOOSE(MATCH(MONTH(Main[[#This Row],[Datekey/Opening]]),{1,4,7,10}),"FQ-4","FQ-1","FQ-2","FQ-3")</f>
        <v>FQ-3</v>
      </c>
    </row>
    <row r="903" spans="1:33" x14ac:dyDescent="0.25">
      <c r="A903">
        <v>18479007</v>
      </c>
      <c r="B903" t="s">
        <v>13261</v>
      </c>
      <c r="C903">
        <v>1</v>
      </c>
      <c r="D903" t="str">
        <f>VLOOKUP(Main[[#This Row],[Country Code]],Sheet1!$M$5:$N$20,2,TRUE)</f>
        <v>India</v>
      </c>
      <c r="E903" t="s">
        <v>11220</v>
      </c>
      <c r="F903" t="s">
        <v>13409</v>
      </c>
      <c r="G903" t="s">
        <v>13264</v>
      </c>
      <c r="H903" t="s">
        <v>13263</v>
      </c>
      <c r="I903">
        <v>77.095456999999996</v>
      </c>
      <c r="J903">
        <v>28.482671</v>
      </c>
      <c r="K903" t="s">
        <v>565</v>
      </c>
      <c r="L903" t="s">
        <v>26</v>
      </c>
      <c r="M903" t="s">
        <v>27</v>
      </c>
      <c r="N903" t="s">
        <v>27</v>
      </c>
      <c r="O903" t="s">
        <v>27</v>
      </c>
      <c r="P903" t="s">
        <v>27</v>
      </c>
      <c r="Q903">
        <v>1</v>
      </c>
      <c r="R903">
        <v>0</v>
      </c>
      <c r="S903">
        <v>300</v>
      </c>
      <c r="T903">
        <f>Main[[#This Row],[Average_Cost_For_Two]]*(VLOOKUP(Main[[#This Row],[Currency]],Sheet1!$H$5:$I$17,2,FALSE))</f>
        <v>3.6</v>
      </c>
      <c r="U903" t="str">
        <f>VLOOKUP(Main[[#This Row],[Average_Cost_For_Two_USD]],Sheet1!$C$5:$D$11,2,TRUE)</f>
        <v>0 to 10</v>
      </c>
      <c r="V903">
        <v>1</v>
      </c>
      <c r="W903" t="str">
        <f>VLOOKUP(Main[[#This Row],[Rating]],Sheet1!$C$13:$D$18,2,TRUE)</f>
        <v>0 to 1</v>
      </c>
      <c r="X903" s="1">
        <v>40486</v>
      </c>
      <c r="Y903">
        <f>YEAR(Main[[#This Row],[Datekey/Opening]])</f>
        <v>2010</v>
      </c>
      <c r="Z903">
        <f>MONTH(Main[[#This Row],[Datekey/Opening]])</f>
        <v>11</v>
      </c>
      <c r="AA903" t="str">
        <f>TEXT(Main[[#This Row],[Datekey/Opening]],"mmm")</f>
        <v>Nov</v>
      </c>
      <c r="AB903" t="str">
        <f>CHOOSE(MATCH(MONTH(Main[[#This Row],[Datekey/Opening]]),{1,4,7,10}),"Q1","Q2","Q3","Q4")</f>
        <v>Q4</v>
      </c>
      <c r="AC903" t="str">
        <f>TEXT(Main[[#This Row],[Datekey/Opening]],"yyy-mmm")</f>
        <v>2010-Nov</v>
      </c>
      <c r="AD903">
        <f>WEEKDAY(Main[[#This Row],[Datekey/Opening]])</f>
        <v>5</v>
      </c>
      <c r="AE903" t="str">
        <f>TEXT(Main[[#This Row],[Datekey/Opening]],"dddd")</f>
        <v>Thursday</v>
      </c>
      <c r="AF903">
        <f>IF(MONTH(Main[[#This Row],[Datekey/Opening]])&gt;=4,MONTH(Main[[#This Row],[Datekey/Opening]])-3,MONTH(Main[[#This Row],[Datekey/Opening]])+9)</f>
        <v>8</v>
      </c>
      <c r="AG903" t="str">
        <f>CHOOSE(MATCH(MONTH(Main[[#This Row],[Datekey/Opening]]),{1,4,7,10}),"FQ-4","FQ-1","FQ-2","FQ-3")</f>
        <v>FQ-3</v>
      </c>
    </row>
    <row r="904" spans="1:33" x14ac:dyDescent="0.25">
      <c r="A904">
        <v>17330628</v>
      </c>
      <c r="B904" t="s">
        <v>18333</v>
      </c>
      <c r="C904">
        <v>216</v>
      </c>
      <c r="D904" t="str">
        <f>VLOOKUP(Main[[#This Row],[Country Code]],Sheet1!$M$5:$N$20,2,TRUE)</f>
        <v>United States</v>
      </c>
      <c r="E904" t="s">
        <v>18071</v>
      </c>
      <c r="F904" t="s">
        <v>18334</v>
      </c>
      <c r="G904" t="s">
        <v>18071</v>
      </c>
      <c r="H904" t="s">
        <v>18073</v>
      </c>
      <c r="I904">
        <v>-84.963200999999998</v>
      </c>
      <c r="J904">
        <v>32.527217</v>
      </c>
      <c r="K904" t="s">
        <v>1930</v>
      </c>
      <c r="L904" t="s">
        <v>516</v>
      </c>
      <c r="M904" t="s">
        <v>27</v>
      </c>
      <c r="N904" t="s">
        <v>27</v>
      </c>
      <c r="O904" t="s">
        <v>27</v>
      </c>
      <c r="P904" t="s">
        <v>27</v>
      </c>
      <c r="Q904">
        <v>3</v>
      </c>
      <c r="R904">
        <v>264</v>
      </c>
      <c r="S904">
        <v>40</v>
      </c>
      <c r="T904">
        <f>Main[[#This Row],[Average_Cost_For_Two]]*(VLOOKUP(Main[[#This Row],[Currency]],Sheet1!$H$5:$I$17,2,FALSE))</f>
        <v>40</v>
      </c>
      <c r="U904" t="str">
        <f>VLOOKUP(Main[[#This Row],[Average_Cost_For_Two_USD]],Sheet1!$C$5:$D$11,2,TRUE)</f>
        <v xml:space="preserve">30 to 40 </v>
      </c>
      <c r="V904">
        <v>4</v>
      </c>
      <c r="W904" t="str">
        <f>VLOOKUP(Main[[#This Row],[Rating]],Sheet1!$C$13:$D$18,2,TRUE)</f>
        <v>3 to 4</v>
      </c>
      <c r="X904" s="1">
        <v>40486</v>
      </c>
      <c r="Y904">
        <f>YEAR(Main[[#This Row],[Datekey/Opening]])</f>
        <v>2010</v>
      </c>
      <c r="Z904">
        <f>MONTH(Main[[#This Row],[Datekey/Opening]])</f>
        <v>11</v>
      </c>
      <c r="AA904" t="str">
        <f>TEXT(Main[[#This Row],[Datekey/Opening]],"mmm")</f>
        <v>Nov</v>
      </c>
      <c r="AB904" t="str">
        <f>CHOOSE(MATCH(MONTH(Main[[#This Row],[Datekey/Opening]]),{1,4,7,10}),"Q1","Q2","Q3","Q4")</f>
        <v>Q4</v>
      </c>
      <c r="AC904" t="str">
        <f>TEXT(Main[[#This Row],[Datekey/Opening]],"yyy-mmm")</f>
        <v>2010-Nov</v>
      </c>
      <c r="AD904">
        <f>WEEKDAY(Main[[#This Row],[Datekey/Opening]])</f>
        <v>5</v>
      </c>
      <c r="AE904" t="str">
        <f>TEXT(Main[[#This Row],[Datekey/Opening]],"dddd")</f>
        <v>Thursday</v>
      </c>
      <c r="AF904">
        <f>IF(MONTH(Main[[#This Row],[Datekey/Opening]])&gt;=4,MONTH(Main[[#This Row],[Datekey/Opening]])-3,MONTH(Main[[#This Row],[Datekey/Opening]])+9)</f>
        <v>8</v>
      </c>
      <c r="AG904" t="str">
        <f>CHOOSE(MATCH(MONTH(Main[[#This Row],[Datekey/Opening]]),{1,4,7,10}),"FQ-4","FQ-1","FQ-2","FQ-3")</f>
        <v>FQ-3</v>
      </c>
    </row>
    <row r="905" spans="1:33" x14ac:dyDescent="0.25">
      <c r="A905">
        <v>5720</v>
      </c>
      <c r="B905" t="s">
        <v>19861</v>
      </c>
      <c r="C905">
        <v>1</v>
      </c>
      <c r="D905" t="str">
        <f>VLOOKUP(Main[[#This Row],[Country Code]],Sheet1!$M$5:$N$20,2,TRUE)</f>
        <v>India</v>
      </c>
      <c r="E905" t="s">
        <v>11220</v>
      </c>
      <c r="F905" t="s">
        <v>12273</v>
      </c>
      <c r="G905" t="s">
        <v>12274</v>
      </c>
      <c r="H905" t="s">
        <v>12275</v>
      </c>
      <c r="I905">
        <v>77.075648400000006</v>
      </c>
      <c r="J905">
        <v>28.459261099999999</v>
      </c>
      <c r="K905" t="s">
        <v>19862</v>
      </c>
      <c r="L905" t="s">
        <v>26</v>
      </c>
      <c r="M905" t="s">
        <v>34</v>
      </c>
      <c r="N905" t="s">
        <v>27</v>
      </c>
      <c r="O905" t="s">
        <v>27</v>
      </c>
      <c r="P905" t="s">
        <v>27</v>
      </c>
      <c r="Q905">
        <v>4</v>
      </c>
      <c r="R905">
        <v>20</v>
      </c>
      <c r="S905">
        <v>3000</v>
      </c>
      <c r="T905">
        <f>Main[[#This Row],[Average_Cost_For_Two]]*(VLOOKUP(Main[[#This Row],[Currency]],Sheet1!$H$5:$I$17,2,FALSE))</f>
        <v>36</v>
      </c>
      <c r="U905" t="str">
        <f>VLOOKUP(Main[[#This Row],[Average_Cost_For_Two_USD]],Sheet1!$C$5:$D$11,2,TRUE)</f>
        <v xml:space="preserve">30 to 40 </v>
      </c>
      <c r="V905">
        <v>3.4</v>
      </c>
      <c r="W905" t="str">
        <f>VLOOKUP(Main[[#This Row],[Rating]],Sheet1!$C$13:$D$18,2,TRUE)</f>
        <v>3 to 4</v>
      </c>
      <c r="X905" s="1">
        <v>40486</v>
      </c>
      <c r="Y905">
        <f>YEAR(Main[[#This Row],[Datekey/Opening]])</f>
        <v>2010</v>
      </c>
      <c r="Z905">
        <f>MONTH(Main[[#This Row],[Datekey/Opening]])</f>
        <v>11</v>
      </c>
      <c r="AA905" t="str">
        <f>TEXT(Main[[#This Row],[Datekey/Opening]],"mmm")</f>
        <v>Nov</v>
      </c>
      <c r="AB905" t="str">
        <f>CHOOSE(MATCH(MONTH(Main[[#This Row],[Datekey/Opening]]),{1,4,7,10}),"Q1","Q2","Q3","Q4")</f>
        <v>Q4</v>
      </c>
      <c r="AC905" t="str">
        <f>TEXT(Main[[#This Row],[Datekey/Opening]],"yyy-mmm")</f>
        <v>2010-Nov</v>
      </c>
      <c r="AD905">
        <f>WEEKDAY(Main[[#This Row],[Datekey/Opening]])</f>
        <v>5</v>
      </c>
      <c r="AE905" t="str">
        <f>TEXT(Main[[#This Row],[Datekey/Opening]],"dddd")</f>
        <v>Thursday</v>
      </c>
      <c r="AF905">
        <f>IF(MONTH(Main[[#This Row],[Datekey/Opening]])&gt;=4,MONTH(Main[[#This Row],[Datekey/Opening]])-3,MONTH(Main[[#This Row],[Datekey/Opening]])+9)</f>
        <v>8</v>
      </c>
      <c r="AG905" t="str">
        <f>CHOOSE(MATCH(MONTH(Main[[#This Row],[Datekey/Opening]]),{1,4,7,10}),"FQ-4","FQ-1","FQ-2","FQ-3")</f>
        <v>FQ-3</v>
      </c>
    </row>
    <row r="906" spans="1:33" x14ac:dyDescent="0.25">
      <c r="A906">
        <v>18332976</v>
      </c>
      <c r="B906" t="s">
        <v>11219</v>
      </c>
      <c r="C906">
        <v>1</v>
      </c>
      <c r="D906" t="str">
        <f>VLOOKUP(Main[[#This Row],[Country Code]],Sheet1!$M$5:$N$20,2,TRUE)</f>
        <v>India</v>
      </c>
      <c r="E906" t="s">
        <v>11220</v>
      </c>
      <c r="F906" t="s">
        <v>11251</v>
      </c>
      <c r="G906" t="s">
        <v>11252</v>
      </c>
      <c r="H906" t="s">
        <v>11253</v>
      </c>
      <c r="I906">
        <v>77.062716100000003</v>
      </c>
      <c r="J906">
        <v>28.496969100000001</v>
      </c>
      <c r="K906" t="s">
        <v>560</v>
      </c>
      <c r="L906" t="s">
        <v>26</v>
      </c>
      <c r="M906" t="s">
        <v>27</v>
      </c>
      <c r="N906" t="s">
        <v>34</v>
      </c>
      <c r="O906" t="s">
        <v>34</v>
      </c>
      <c r="P906" t="s">
        <v>27</v>
      </c>
      <c r="Q906">
        <v>1</v>
      </c>
      <c r="R906">
        <v>2</v>
      </c>
      <c r="S906">
        <v>450</v>
      </c>
      <c r="T906">
        <f>Main[[#This Row],[Average_Cost_For_Two]]*(VLOOKUP(Main[[#This Row],[Currency]],Sheet1!$H$5:$I$17,2,FALSE))</f>
        <v>5.4</v>
      </c>
      <c r="U906" t="str">
        <f>VLOOKUP(Main[[#This Row],[Average_Cost_For_Two_USD]],Sheet1!$C$5:$D$11,2,TRUE)</f>
        <v>0 to 10</v>
      </c>
      <c r="V906">
        <v>1</v>
      </c>
      <c r="W906" t="str">
        <f>VLOOKUP(Main[[#This Row],[Rating]],Sheet1!$C$13:$D$18,2,TRUE)</f>
        <v>0 to 1</v>
      </c>
      <c r="X906" s="1">
        <v>40487</v>
      </c>
      <c r="Y906">
        <f>YEAR(Main[[#This Row],[Datekey/Opening]])</f>
        <v>2010</v>
      </c>
      <c r="Z906">
        <f>MONTH(Main[[#This Row],[Datekey/Opening]])</f>
        <v>11</v>
      </c>
      <c r="AA906" t="str">
        <f>TEXT(Main[[#This Row],[Datekey/Opening]],"mmm")</f>
        <v>Nov</v>
      </c>
      <c r="AB906" t="str">
        <f>CHOOSE(MATCH(MONTH(Main[[#This Row],[Datekey/Opening]]),{1,4,7,10}),"Q1","Q2","Q3","Q4")</f>
        <v>Q4</v>
      </c>
      <c r="AC906" t="str">
        <f>TEXT(Main[[#This Row],[Datekey/Opening]],"yyy-mmm")</f>
        <v>2010-Nov</v>
      </c>
      <c r="AD906">
        <f>WEEKDAY(Main[[#This Row],[Datekey/Opening]])</f>
        <v>6</v>
      </c>
      <c r="AE906" t="str">
        <f>TEXT(Main[[#This Row],[Datekey/Opening]],"dddd")</f>
        <v>Friday</v>
      </c>
      <c r="AF906">
        <f>IF(MONTH(Main[[#This Row],[Datekey/Opening]])&gt;=4,MONTH(Main[[#This Row],[Datekey/Opening]])-3,MONTH(Main[[#This Row],[Datekey/Opening]])+9)</f>
        <v>8</v>
      </c>
      <c r="AG906" t="str">
        <f>CHOOSE(MATCH(MONTH(Main[[#This Row],[Datekey/Opening]]),{1,4,7,10}),"FQ-4","FQ-1","FQ-2","FQ-3")</f>
        <v>FQ-3</v>
      </c>
    </row>
    <row r="907" spans="1:33" x14ac:dyDescent="0.25">
      <c r="A907">
        <v>303858</v>
      </c>
      <c r="B907" t="s">
        <v>3731</v>
      </c>
      <c r="C907">
        <v>1</v>
      </c>
      <c r="D907" t="str">
        <f>VLOOKUP(Main[[#This Row],[Country Code]],Sheet1!$M$5:$N$20,2,TRUE)</f>
        <v>India</v>
      </c>
      <c r="E907" t="s">
        <v>11220</v>
      </c>
      <c r="F907" t="s">
        <v>12401</v>
      </c>
      <c r="G907" t="s">
        <v>11424</v>
      </c>
      <c r="H907" t="s">
        <v>11425</v>
      </c>
      <c r="I907">
        <v>77.083022600000007</v>
      </c>
      <c r="J907">
        <v>28.468397299999999</v>
      </c>
      <c r="K907" t="s">
        <v>3733</v>
      </c>
      <c r="L907" t="s">
        <v>26</v>
      </c>
      <c r="M907" t="s">
        <v>34</v>
      </c>
      <c r="N907" t="s">
        <v>27</v>
      </c>
      <c r="O907" t="s">
        <v>27</v>
      </c>
      <c r="P907" t="s">
        <v>27</v>
      </c>
      <c r="Q907">
        <v>3</v>
      </c>
      <c r="R907">
        <v>127</v>
      </c>
      <c r="S907">
        <v>1700</v>
      </c>
      <c r="T907">
        <f>Main[[#This Row],[Average_Cost_For_Two]]*(VLOOKUP(Main[[#This Row],[Currency]],Sheet1!$H$5:$I$17,2,FALSE))</f>
        <v>20.400000000000002</v>
      </c>
      <c r="U907" t="str">
        <f>VLOOKUP(Main[[#This Row],[Average_Cost_For_Two_USD]],Sheet1!$C$5:$D$11,2,TRUE)</f>
        <v>20 to 30</v>
      </c>
      <c r="V907">
        <v>3.7</v>
      </c>
      <c r="W907" t="str">
        <f>VLOOKUP(Main[[#This Row],[Rating]],Sheet1!$C$13:$D$18,2,TRUE)</f>
        <v>3 to 4</v>
      </c>
      <c r="X907" s="1">
        <v>40487</v>
      </c>
      <c r="Y907">
        <f>YEAR(Main[[#This Row],[Datekey/Opening]])</f>
        <v>2010</v>
      </c>
      <c r="Z907">
        <f>MONTH(Main[[#This Row],[Datekey/Opening]])</f>
        <v>11</v>
      </c>
      <c r="AA907" t="str">
        <f>TEXT(Main[[#This Row],[Datekey/Opening]],"mmm")</f>
        <v>Nov</v>
      </c>
      <c r="AB907" t="str">
        <f>CHOOSE(MATCH(MONTH(Main[[#This Row],[Datekey/Opening]]),{1,4,7,10}),"Q1","Q2","Q3","Q4")</f>
        <v>Q4</v>
      </c>
      <c r="AC907" t="str">
        <f>TEXT(Main[[#This Row],[Datekey/Opening]],"yyy-mmm")</f>
        <v>2010-Nov</v>
      </c>
      <c r="AD907">
        <f>WEEKDAY(Main[[#This Row],[Datekey/Opening]])</f>
        <v>6</v>
      </c>
      <c r="AE907" t="str">
        <f>TEXT(Main[[#This Row],[Datekey/Opening]],"dddd")</f>
        <v>Friday</v>
      </c>
      <c r="AF907">
        <f>IF(MONTH(Main[[#This Row],[Datekey/Opening]])&gt;=4,MONTH(Main[[#This Row],[Datekey/Opening]])-3,MONTH(Main[[#This Row],[Datekey/Opening]])+9)</f>
        <v>8</v>
      </c>
      <c r="AG907" t="str">
        <f>CHOOSE(MATCH(MONTH(Main[[#This Row],[Datekey/Opening]]),{1,4,7,10}),"FQ-4","FQ-1","FQ-2","FQ-3")</f>
        <v>FQ-3</v>
      </c>
    </row>
    <row r="908" spans="1:33" x14ac:dyDescent="0.25">
      <c r="A908">
        <v>103019</v>
      </c>
      <c r="B908" t="s">
        <v>16329</v>
      </c>
      <c r="C908">
        <v>1</v>
      </c>
      <c r="D908" t="str">
        <f>VLOOKUP(Main[[#This Row],[Country Code]],Sheet1!$M$5:$N$20,2,TRUE)</f>
        <v>India</v>
      </c>
      <c r="E908" t="s">
        <v>16156</v>
      </c>
      <c r="F908" t="s">
        <v>16330</v>
      </c>
      <c r="G908" t="s">
        <v>16331</v>
      </c>
      <c r="H908" t="s">
        <v>16332</v>
      </c>
      <c r="I908">
        <v>75.800688559999998</v>
      </c>
      <c r="J908">
        <v>26.888420400000001</v>
      </c>
      <c r="K908" t="s">
        <v>16333</v>
      </c>
      <c r="L908" t="s">
        <v>26</v>
      </c>
      <c r="M908" t="s">
        <v>27</v>
      </c>
      <c r="N908" t="s">
        <v>34</v>
      </c>
      <c r="O908" t="s">
        <v>27</v>
      </c>
      <c r="P908" t="s">
        <v>27</v>
      </c>
      <c r="Q908">
        <v>2</v>
      </c>
      <c r="R908">
        <v>198</v>
      </c>
      <c r="S908">
        <v>650</v>
      </c>
      <c r="T908">
        <f>Main[[#This Row],[Average_Cost_For_Two]]*(VLOOKUP(Main[[#This Row],[Currency]],Sheet1!$H$5:$I$17,2,FALSE))</f>
        <v>7.8</v>
      </c>
      <c r="U908" t="str">
        <f>VLOOKUP(Main[[#This Row],[Average_Cost_For_Two_USD]],Sheet1!$C$5:$D$11,2,TRUE)</f>
        <v>0 to 10</v>
      </c>
      <c r="V908">
        <v>4.2</v>
      </c>
      <c r="W908" t="str">
        <f>VLOOKUP(Main[[#This Row],[Rating]],Sheet1!$C$13:$D$18,2,TRUE)</f>
        <v>4 to 5</v>
      </c>
      <c r="X908" s="1">
        <v>40487</v>
      </c>
      <c r="Y908">
        <f>YEAR(Main[[#This Row],[Datekey/Opening]])</f>
        <v>2010</v>
      </c>
      <c r="Z908">
        <f>MONTH(Main[[#This Row],[Datekey/Opening]])</f>
        <v>11</v>
      </c>
      <c r="AA908" t="str">
        <f>TEXT(Main[[#This Row],[Datekey/Opening]],"mmm")</f>
        <v>Nov</v>
      </c>
      <c r="AB908" t="str">
        <f>CHOOSE(MATCH(MONTH(Main[[#This Row],[Datekey/Opening]]),{1,4,7,10}),"Q1","Q2","Q3","Q4")</f>
        <v>Q4</v>
      </c>
      <c r="AC908" t="str">
        <f>TEXT(Main[[#This Row],[Datekey/Opening]],"yyy-mmm")</f>
        <v>2010-Nov</v>
      </c>
      <c r="AD908">
        <f>WEEKDAY(Main[[#This Row],[Datekey/Opening]])</f>
        <v>6</v>
      </c>
      <c r="AE908" t="str">
        <f>TEXT(Main[[#This Row],[Datekey/Opening]],"dddd")</f>
        <v>Friday</v>
      </c>
      <c r="AF908">
        <f>IF(MONTH(Main[[#This Row],[Datekey/Opening]])&gt;=4,MONTH(Main[[#This Row],[Datekey/Opening]])-3,MONTH(Main[[#This Row],[Datekey/Opening]])+9)</f>
        <v>8</v>
      </c>
      <c r="AG908" t="str">
        <f>CHOOSE(MATCH(MONTH(Main[[#This Row],[Datekey/Opening]]),{1,4,7,10}),"FQ-4","FQ-1","FQ-2","FQ-3")</f>
        <v>FQ-3</v>
      </c>
    </row>
    <row r="909" spans="1:33" x14ac:dyDescent="0.25">
      <c r="A909">
        <v>9226</v>
      </c>
      <c r="B909" t="s">
        <v>1146</v>
      </c>
      <c r="C909">
        <v>1</v>
      </c>
      <c r="D909" t="str">
        <f>VLOOKUP(Main[[#This Row],[Country Code]],Sheet1!$M$5:$N$20,2,TRUE)</f>
        <v>India</v>
      </c>
      <c r="E909" t="s">
        <v>21</v>
      </c>
      <c r="F909" t="s">
        <v>1147</v>
      </c>
      <c r="G909" t="s">
        <v>90</v>
      </c>
      <c r="H909" t="s">
        <v>91</v>
      </c>
      <c r="I909">
        <v>77.066474999999997</v>
      </c>
      <c r="J909">
        <v>28.6803916</v>
      </c>
      <c r="K909" t="s">
        <v>560</v>
      </c>
      <c r="L909" t="s">
        <v>26</v>
      </c>
      <c r="M909" t="s">
        <v>27</v>
      </c>
      <c r="N909" t="s">
        <v>27</v>
      </c>
      <c r="O909" t="s">
        <v>27</v>
      </c>
      <c r="P909" t="s">
        <v>27</v>
      </c>
      <c r="Q909">
        <v>1</v>
      </c>
      <c r="R909">
        <v>0</v>
      </c>
      <c r="S909">
        <v>100</v>
      </c>
      <c r="T909">
        <f>Main[[#This Row],[Average_Cost_For_Two]]*(VLOOKUP(Main[[#This Row],[Currency]],Sheet1!$H$5:$I$17,2,FALSE))</f>
        <v>1.2</v>
      </c>
      <c r="U909" t="str">
        <f>VLOOKUP(Main[[#This Row],[Average_Cost_For_Two_USD]],Sheet1!$C$5:$D$11,2,TRUE)</f>
        <v>0 to 10</v>
      </c>
      <c r="V909">
        <v>1</v>
      </c>
      <c r="W909" t="str">
        <f>VLOOKUP(Main[[#This Row],[Rating]],Sheet1!$C$13:$D$18,2,TRUE)</f>
        <v>0 to 1</v>
      </c>
      <c r="X909" s="1">
        <v>40488</v>
      </c>
      <c r="Y909">
        <f>YEAR(Main[[#This Row],[Datekey/Opening]])</f>
        <v>2010</v>
      </c>
      <c r="Z909">
        <f>MONTH(Main[[#This Row],[Datekey/Opening]])</f>
        <v>11</v>
      </c>
      <c r="AA909" t="str">
        <f>TEXT(Main[[#This Row],[Datekey/Opening]],"mmm")</f>
        <v>Nov</v>
      </c>
      <c r="AB909" t="str">
        <f>CHOOSE(MATCH(MONTH(Main[[#This Row],[Datekey/Opening]]),{1,4,7,10}),"Q1","Q2","Q3","Q4")</f>
        <v>Q4</v>
      </c>
      <c r="AC909" t="str">
        <f>TEXT(Main[[#This Row],[Datekey/Opening]],"yyy-mmm")</f>
        <v>2010-Nov</v>
      </c>
      <c r="AD909">
        <f>WEEKDAY(Main[[#This Row],[Datekey/Opening]])</f>
        <v>7</v>
      </c>
      <c r="AE909" t="str">
        <f>TEXT(Main[[#This Row],[Datekey/Opening]],"dddd")</f>
        <v>Saturday</v>
      </c>
      <c r="AF909">
        <f>IF(MONTH(Main[[#This Row],[Datekey/Opening]])&gt;=4,MONTH(Main[[#This Row],[Datekey/Opening]])-3,MONTH(Main[[#This Row],[Datekey/Opening]])+9)</f>
        <v>8</v>
      </c>
      <c r="AG909" t="str">
        <f>CHOOSE(MATCH(MONTH(Main[[#This Row],[Datekey/Opening]]),{1,4,7,10}),"FQ-4","FQ-1","FQ-2","FQ-3")</f>
        <v>FQ-3</v>
      </c>
    </row>
    <row r="910" spans="1:33" x14ac:dyDescent="0.25">
      <c r="A910">
        <v>18441559</v>
      </c>
      <c r="B910" t="s">
        <v>13809</v>
      </c>
      <c r="C910">
        <v>1</v>
      </c>
      <c r="D910" t="str">
        <f>VLOOKUP(Main[[#This Row],[Country Code]],Sheet1!$M$5:$N$20,2,TRUE)</f>
        <v>India</v>
      </c>
      <c r="E910" t="s">
        <v>13424</v>
      </c>
      <c r="F910" t="s">
        <v>13810</v>
      </c>
      <c r="G910" t="s">
        <v>13444</v>
      </c>
      <c r="H910" t="s">
        <v>13445</v>
      </c>
      <c r="I910">
        <v>77.4141288</v>
      </c>
      <c r="J910">
        <v>28.504671500000001</v>
      </c>
      <c r="K910" t="s">
        <v>25</v>
      </c>
      <c r="L910" t="s">
        <v>26</v>
      </c>
      <c r="M910" t="s">
        <v>27</v>
      </c>
      <c r="N910" t="s">
        <v>27</v>
      </c>
      <c r="O910" t="s">
        <v>27</v>
      </c>
      <c r="P910" t="s">
        <v>27</v>
      </c>
      <c r="Q910">
        <v>1</v>
      </c>
      <c r="R910">
        <v>0</v>
      </c>
      <c r="S910">
        <v>300</v>
      </c>
      <c r="T910">
        <f>Main[[#This Row],[Average_Cost_For_Two]]*(VLOOKUP(Main[[#This Row],[Currency]],Sheet1!$H$5:$I$17,2,FALSE))</f>
        <v>3.6</v>
      </c>
      <c r="U910" t="str">
        <f>VLOOKUP(Main[[#This Row],[Average_Cost_For_Two_USD]],Sheet1!$C$5:$D$11,2,TRUE)</f>
        <v>0 to 10</v>
      </c>
      <c r="V910">
        <v>1</v>
      </c>
      <c r="W910" t="str">
        <f>VLOOKUP(Main[[#This Row],[Rating]],Sheet1!$C$13:$D$18,2,TRUE)</f>
        <v>0 to 1</v>
      </c>
      <c r="X910" s="1">
        <v>40488</v>
      </c>
      <c r="Y910">
        <f>YEAR(Main[[#This Row],[Datekey/Opening]])</f>
        <v>2010</v>
      </c>
      <c r="Z910">
        <f>MONTH(Main[[#This Row],[Datekey/Opening]])</f>
        <v>11</v>
      </c>
      <c r="AA910" t="str">
        <f>TEXT(Main[[#This Row],[Datekey/Opening]],"mmm")</f>
        <v>Nov</v>
      </c>
      <c r="AB910" t="str">
        <f>CHOOSE(MATCH(MONTH(Main[[#This Row],[Datekey/Opening]]),{1,4,7,10}),"Q1","Q2","Q3","Q4")</f>
        <v>Q4</v>
      </c>
      <c r="AC910" t="str">
        <f>TEXT(Main[[#This Row],[Datekey/Opening]],"yyy-mmm")</f>
        <v>2010-Nov</v>
      </c>
      <c r="AD910">
        <f>WEEKDAY(Main[[#This Row],[Datekey/Opening]])</f>
        <v>7</v>
      </c>
      <c r="AE910" t="str">
        <f>TEXT(Main[[#This Row],[Datekey/Opening]],"dddd")</f>
        <v>Saturday</v>
      </c>
      <c r="AF910">
        <f>IF(MONTH(Main[[#This Row],[Datekey/Opening]])&gt;=4,MONTH(Main[[#This Row],[Datekey/Opening]])-3,MONTH(Main[[#This Row],[Datekey/Opening]])+9)</f>
        <v>8</v>
      </c>
      <c r="AG910" t="str">
        <f>CHOOSE(MATCH(MONTH(Main[[#This Row],[Datekey/Opening]]),{1,4,7,10}),"FQ-4","FQ-1","FQ-2","FQ-3")</f>
        <v>FQ-3</v>
      </c>
    </row>
    <row r="911" spans="1:33" x14ac:dyDescent="0.25">
      <c r="A911">
        <v>18446418</v>
      </c>
      <c r="B911" t="s">
        <v>15805</v>
      </c>
      <c r="C911">
        <v>1</v>
      </c>
      <c r="D911" t="str">
        <f>VLOOKUP(Main[[#This Row],[Country Code]],Sheet1!$M$5:$N$20,2,TRUE)</f>
        <v>India</v>
      </c>
      <c r="E911" t="s">
        <v>15361</v>
      </c>
      <c r="F911" t="s">
        <v>15806</v>
      </c>
      <c r="G911" t="s">
        <v>15419</v>
      </c>
      <c r="H911" t="s">
        <v>15420</v>
      </c>
      <c r="I911">
        <v>77.299728599999995</v>
      </c>
      <c r="J911">
        <v>28.462226999999999</v>
      </c>
      <c r="K911" t="s">
        <v>475</v>
      </c>
      <c r="L911" t="s">
        <v>26</v>
      </c>
      <c r="M911" t="s">
        <v>27</v>
      </c>
      <c r="N911" t="s">
        <v>27</v>
      </c>
      <c r="O911" t="s">
        <v>27</v>
      </c>
      <c r="P911" t="s">
        <v>27</v>
      </c>
      <c r="Q911">
        <v>2</v>
      </c>
      <c r="R911">
        <v>3</v>
      </c>
      <c r="S911">
        <v>500</v>
      </c>
      <c r="T911">
        <f>Main[[#This Row],[Average_Cost_For_Two]]*(VLOOKUP(Main[[#This Row],[Currency]],Sheet1!$H$5:$I$17,2,FALSE))</f>
        <v>6</v>
      </c>
      <c r="U911" t="str">
        <f>VLOOKUP(Main[[#This Row],[Average_Cost_For_Two_USD]],Sheet1!$C$5:$D$11,2,TRUE)</f>
        <v>0 to 10</v>
      </c>
      <c r="V911">
        <v>1</v>
      </c>
      <c r="W911" t="str">
        <f>VLOOKUP(Main[[#This Row],[Rating]],Sheet1!$C$13:$D$18,2,TRUE)</f>
        <v>0 to 1</v>
      </c>
      <c r="X911" s="1">
        <v>40488</v>
      </c>
      <c r="Y911">
        <f>YEAR(Main[[#This Row],[Datekey/Opening]])</f>
        <v>2010</v>
      </c>
      <c r="Z911">
        <f>MONTH(Main[[#This Row],[Datekey/Opening]])</f>
        <v>11</v>
      </c>
      <c r="AA911" t="str">
        <f>TEXT(Main[[#This Row],[Datekey/Opening]],"mmm")</f>
        <v>Nov</v>
      </c>
      <c r="AB911" t="str">
        <f>CHOOSE(MATCH(MONTH(Main[[#This Row],[Datekey/Opening]]),{1,4,7,10}),"Q1","Q2","Q3","Q4")</f>
        <v>Q4</v>
      </c>
      <c r="AC911" t="str">
        <f>TEXT(Main[[#This Row],[Datekey/Opening]],"yyy-mmm")</f>
        <v>2010-Nov</v>
      </c>
      <c r="AD911">
        <f>WEEKDAY(Main[[#This Row],[Datekey/Opening]])</f>
        <v>7</v>
      </c>
      <c r="AE911" t="str">
        <f>TEXT(Main[[#This Row],[Datekey/Opening]],"dddd")</f>
        <v>Saturday</v>
      </c>
      <c r="AF911">
        <f>IF(MONTH(Main[[#This Row],[Datekey/Opening]])&gt;=4,MONTH(Main[[#This Row],[Datekey/Opening]])-3,MONTH(Main[[#This Row],[Datekey/Opening]])+9)</f>
        <v>8</v>
      </c>
      <c r="AG911" t="str">
        <f>CHOOSE(MATCH(MONTH(Main[[#This Row],[Datekey/Opening]]),{1,4,7,10}),"FQ-4","FQ-1","FQ-2","FQ-3")</f>
        <v>FQ-3</v>
      </c>
    </row>
    <row r="912" spans="1:33" x14ac:dyDescent="0.25">
      <c r="A912">
        <v>121335</v>
      </c>
      <c r="B912" t="s">
        <v>3987</v>
      </c>
      <c r="C912">
        <v>1</v>
      </c>
      <c r="D912" t="str">
        <f>VLOOKUP(Main[[#This Row],[Country Code]],Sheet1!$M$5:$N$20,2,TRUE)</f>
        <v>India</v>
      </c>
      <c r="E912" t="s">
        <v>15858</v>
      </c>
      <c r="F912" t="s">
        <v>17552</v>
      </c>
      <c r="G912" t="s">
        <v>16272</v>
      </c>
      <c r="H912" t="s">
        <v>16273</v>
      </c>
      <c r="I912">
        <v>76.800955500000001</v>
      </c>
      <c r="J912">
        <v>30.705774999999999</v>
      </c>
      <c r="K912" t="s">
        <v>3849</v>
      </c>
      <c r="L912" t="s">
        <v>26</v>
      </c>
      <c r="M912" t="s">
        <v>27</v>
      </c>
      <c r="N912" t="s">
        <v>27</v>
      </c>
      <c r="O912" t="s">
        <v>27</v>
      </c>
      <c r="P912" t="s">
        <v>27</v>
      </c>
      <c r="Q912">
        <v>3</v>
      </c>
      <c r="R912">
        <v>1022</v>
      </c>
      <c r="S912">
        <v>1200</v>
      </c>
      <c r="T912">
        <f>Main[[#This Row],[Average_Cost_For_Two]]*(VLOOKUP(Main[[#This Row],[Currency]],Sheet1!$H$5:$I$17,2,FALSE))</f>
        <v>14.4</v>
      </c>
      <c r="U912" t="str">
        <f>VLOOKUP(Main[[#This Row],[Average_Cost_For_Two_USD]],Sheet1!$C$5:$D$11,2,TRUE)</f>
        <v xml:space="preserve">10 to 20 </v>
      </c>
      <c r="V912">
        <v>4</v>
      </c>
      <c r="W912" t="str">
        <f>VLOOKUP(Main[[#This Row],[Rating]],Sheet1!$C$13:$D$18,2,TRUE)</f>
        <v>3 to 4</v>
      </c>
      <c r="X912" s="1">
        <v>40489</v>
      </c>
      <c r="Y912">
        <f>YEAR(Main[[#This Row],[Datekey/Opening]])</f>
        <v>2010</v>
      </c>
      <c r="Z912">
        <f>MONTH(Main[[#This Row],[Datekey/Opening]])</f>
        <v>11</v>
      </c>
      <c r="AA912" t="str">
        <f>TEXT(Main[[#This Row],[Datekey/Opening]],"mmm")</f>
        <v>Nov</v>
      </c>
      <c r="AB912" t="str">
        <f>CHOOSE(MATCH(MONTH(Main[[#This Row],[Datekey/Opening]]),{1,4,7,10}),"Q1","Q2","Q3","Q4")</f>
        <v>Q4</v>
      </c>
      <c r="AC912" t="str">
        <f>TEXT(Main[[#This Row],[Datekey/Opening]],"yyy-mmm")</f>
        <v>2010-Nov</v>
      </c>
      <c r="AD912">
        <f>WEEKDAY(Main[[#This Row],[Datekey/Opening]])</f>
        <v>1</v>
      </c>
      <c r="AE912" t="str">
        <f>TEXT(Main[[#This Row],[Datekey/Opening]],"dddd")</f>
        <v>Sunday</v>
      </c>
      <c r="AF912">
        <f>IF(MONTH(Main[[#This Row],[Datekey/Opening]])&gt;=4,MONTH(Main[[#This Row],[Datekey/Opening]])-3,MONTH(Main[[#This Row],[Datekey/Opening]])+9)</f>
        <v>8</v>
      </c>
      <c r="AG912" t="str">
        <f>CHOOSE(MATCH(MONTH(Main[[#This Row],[Datekey/Opening]]),{1,4,7,10}),"FQ-4","FQ-1","FQ-2","FQ-3")</f>
        <v>FQ-3</v>
      </c>
    </row>
    <row r="913" spans="1:33" x14ac:dyDescent="0.25">
      <c r="A913">
        <v>800237</v>
      </c>
      <c r="B913" t="s">
        <v>17575</v>
      </c>
      <c r="C913">
        <v>1</v>
      </c>
      <c r="D913" t="str">
        <f>VLOOKUP(Main[[#This Row],[Country Code]],Sheet1!$M$5:$N$20,2,TRUE)</f>
        <v>India</v>
      </c>
      <c r="E913" t="s">
        <v>11689</v>
      </c>
      <c r="F913" t="s">
        <v>17576</v>
      </c>
      <c r="G913" t="s">
        <v>16417</v>
      </c>
      <c r="H913" t="s">
        <v>16418</v>
      </c>
      <c r="I913">
        <v>80.994595899999993</v>
      </c>
      <c r="J913">
        <v>26.8551778</v>
      </c>
      <c r="K913" t="s">
        <v>3297</v>
      </c>
      <c r="L913" t="s">
        <v>26</v>
      </c>
      <c r="M913" t="s">
        <v>27</v>
      </c>
      <c r="N913" t="s">
        <v>27</v>
      </c>
      <c r="O913" t="s">
        <v>27</v>
      </c>
      <c r="P913" t="s">
        <v>27</v>
      </c>
      <c r="Q913">
        <v>3</v>
      </c>
      <c r="R913">
        <v>514</v>
      </c>
      <c r="S913">
        <v>1000</v>
      </c>
      <c r="T913">
        <f>Main[[#This Row],[Average_Cost_For_Two]]*(VLOOKUP(Main[[#This Row],[Currency]],Sheet1!$H$5:$I$17,2,FALSE))</f>
        <v>12</v>
      </c>
      <c r="U913" t="str">
        <f>VLOOKUP(Main[[#This Row],[Average_Cost_For_Two_USD]],Sheet1!$C$5:$D$11,2,TRUE)</f>
        <v xml:space="preserve">10 to 20 </v>
      </c>
      <c r="V913">
        <v>3.7</v>
      </c>
      <c r="W913" t="str">
        <f>VLOOKUP(Main[[#This Row],[Rating]],Sheet1!$C$13:$D$18,2,TRUE)</f>
        <v>3 to 4</v>
      </c>
      <c r="X913" s="1">
        <v>40489</v>
      </c>
      <c r="Y913">
        <f>YEAR(Main[[#This Row],[Datekey/Opening]])</f>
        <v>2010</v>
      </c>
      <c r="Z913">
        <f>MONTH(Main[[#This Row],[Datekey/Opening]])</f>
        <v>11</v>
      </c>
      <c r="AA913" t="str">
        <f>TEXT(Main[[#This Row],[Datekey/Opening]],"mmm")</f>
        <v>Nov</v>
      </c>
      <c r="AB913" t="str">
        <f>CHOOSE(MATCH(MONTH(Main[[#This Row],[Datekey/Opening]]),{1,4,7,10}),"Q1","Q2","Q3","Q4")</f>
        <v>Q4</v>
      </c>
      <c r="AC913" t="str">
        <f>TEXT(Main[[#This Row],[Datekey/Opening]],"yyy-mmm")</f>
        <v>2010-Nov</v>
      </c>
      <c r="AD913">
        <f>WEEKDAY(Main[[#This Row],[Datekey/Opening]])</f>
        <v>1</v>
      </c>
      <c r="AE913" t="str">
        <f>TEXT(Main[[#This Row],[Datekey/Opening]],"dddd")</f>
        <v>Sunday</v>
      </c>
      <c r="AF913">
        <f>IF(MONTH(Main[[#This Row],[Datekey/Opening]])&gt;=4,MONTH(Main[[#This Row],[Datekey/Opening]])-3,MONTH(Main[[#This Row],[Datekey/Opening]])+9)</f>
        <v>8</v>
      </c>
      <c r="AG913" t="str">
        <f>CHOOSE(MATCH(MONTH(Main[[#This Row],[Datekey/Opening]]),{1,4,7,10}),"FQ-4","FQ-1","FQ-2","FQ-3")</f>
        <v>FQ-3</v>
      </c>
    </row>
    <row r="914" spans="1:33" x14ac:dyDescent="0.25">
      <c r="A914">
        <v>6318506</v>
      </c>
      <c r="B914" t="s">
        <v>11595</v>
      </c>
      <c r="C914">
        <v>162</v>
      </c>
      <c r="D914" t="str">
        <f>VLOOKUP(Main[[#This Row],[Country Code]],Sheet1!$M$5:$N$20,2,TRUE)</f>
        <v>Phillipines</v>
      </c>
      <c r="E914" t="s">
        <v>11568</v>
      </c>
      <c r="F914" t="s">
        <v>11596</v>
      </c>
      <c r="G914" t="s">
        <v>11570</v>
      </c>
      <c r="H914" t="s">
        <v>11571</v>
      </c>
      <c r="I914">
        <v>121.05647500000001</v>
      </c>
      <c r="J914">
        <v>14.585317999999999</v>
      </c>
      <c r="K914" t="s">
        <v>2099</v>
      </c>
      <c r="L914" t="s">
        <v>11573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365</v>
      </c>
      <c r="S914">
        <v>1500</v>
      </c>
      <c r="T914">
        <f>Main[[#This Row],[Average_Cost_For_Two]]*(VLOOKUP(Main[[#This Row],[Currency]],Sheet1!$H$5:$I$17,2,FALSE))</f>
        <v>109.5</v>
      </c>
      <c r="U914" t="str">
        <f>VLOOKUP(Main[[#This Row],[Average_Cost_For_Two_USD]],Sheet1!$C$5:$D$11,2,TRUE)</f>
        <v>above 50</v>
      </c>
      <c r="V914">
        <v>4.9000000000000004</v>
      </c>
      <c r="W914" t="str">
        <f>VLOOKUP(Main[[#This Row],[Rating]],Sheet1!$C$13:$D$18,2,TRUE)</f>
        <v>4 to 5</v>
      </c>
      <c r="X914" s="1">
        <v>40490</v>
      </c>
      <c r="Y914">
        <f>YEAR(Main[[#This Row],[Datekey/Opening]])</f>
        <v>2010</v>
      </c>
      <c r="Z914">
        <f>MONTH(Main[[#This Row],[Datekey/Opening]])</f>
        <v>11</v>
      </c>
      <c r="AA914" t="str">
        <f>TEXT(Main[[#This Row],[Datekey/Opening]],"mmm")</f>
        <v>Nov</v>
      </c>
      <c r="AB914" t="str">
        <f>CHOOSE(MATCH(MONTH(Main[[#This Row],[Datekey/Opening]]),{1,4,7,10}),"Q1","Q2","Q3","Q4")</f>
        <v>Q4</v>
      </c>
      <c r="AC914" t="str">
        <f>TEXT(Main[[#This Row],[Datekey/Opening]],"yyy-mmm")</f>
        <v>2010-Nov</v>
      </c>
      <c r="AD914">
        <f>WEEKDAY(Main[[#This Row],[Datekey/Opening]])</f>
        <v>2</v>
      </c>
      <c r="AE914" t="str">
        <f>TEXT(Main[[#This Row],[Datekey/Opening]],"dddd")</f>
        <v>Monday</v>
      </c>
      <c r="AF914">
        <f>IF(MONTH(Main[[#This Row],[Datekey/Opening]])&gt;=4,MONTH(Main[[#This Row],[Datekey/Opening]])-3,MONTH(Main[[#This Row],[Datekey/Opening]])+9)</f>
        <v>8</v>
      </c>
      <c r="AG914" t="str">
        <f>CHOOSE(MATCH(MONTH(Main[[#This Row],[Datekey/Opening]]),{1,4,7,10}),"FQ-4","FQ-1","FQ-2","FQ-3")</f>
        <v>FQ-3</v>
      </c>
    </row>
    <row r="915" spans="1:33" x14ac:dyDescent="0.25">
      <c r="A915">
        <v>18218304</v>
      </c>
      <c r="B915" t="s">
        <v>6788</v>
      </c>
      <c r="C915">
        <v>1</v>
      </c>
      <c r="D915" t="str">
        <f>VLOOKUP(Main[[#This Row],[Country Code]],Sheet1!$M$5:$N$20,2,TRUE)</f>
        <v>India</v>
      </c>
      <c r="E915" t="s">
        <v>11220</v>
      </c>
      <c r="F915" t="s">
        <v>12676</v>
      </c>
      <c r="G915" t="s">
        <v>11249</v>
      </c>
      <c r="H915" t="s">
        <v>11250</v>
      </c>
      <c r="I915">
        <v>77.0483361</v>
      </c>
      <c r="J915">
        <v>28.4735491</v>
      </c>
      <c r="K915" t="s">
        <v>5908</v>
      </c>
      <c r="L915" t="s">
        <v>26</v>
      </c>
      <c r="M915" t="s">
        <v>27</v>
      </c>
      <c r="N915" t="s">
        <v>27</v>
      </c>
      <c r="O915" t="s">
        <v>27</v>
      </c>
      <c r="P915" t="s">
        <v>27</v>
      </c>
      <c r="Q915">
        <v>1</v>
      </c>
      <c r="R915">
        <v>20</v>
      </c>
      <c r="S915">
        <v>300</v>
      </c>
      <c r="T915">
        <f>Main[[#This Row],[Average_Cost_For_Two]]*(VLOOKUP(Main[[#This Row],[Currency]],Sheet1!$H$5:$I$17,2,FALSE))</f>
        <v>3.6</v>
      </c>
      <c r="U915" t="str">
        <f>VLOOKUP(Main[[#This Row],[Average_Cost_For_Two_USD]],Sheet1!$C$5:$D$11,2,TRUE)</f>
        <v>0 to 10</v>
      </c>
      <c r="V915">
        <v>3.2</v>
      </c>
      <c r="W915" t="str">
        <f>VLOOKUP(Main[[#This Row],[Rating]],Sheet1!$C$13:$D$18,2,TRUE)</f>
        <v>3 to 4</v>
      </c>
      <c r="X915" s="1">
        <v>40490</v>
      </c>
      <c r="Y915">
        <f>YEAR(Main[[#This Row],[Datekey/Opening]])</f>
        <v>2010</v>
      </c>
      <c r="Z915">
        <f>MONTH(Main[[#This Row],[Datekey/Opening]])</f>
        <v>11</v>
      </c>
      <c r="AA915" t="str">
        <f>TEXT(Main[[#This Row],[Datekey/Opening]],"mmm")</f>
        <v>Nov</v>
      </c>
      <c r="AB915" t="str">
        <f>CHOOSE(MATCH(MONTH(Main[[#This Row],[Datekey/Opening]]),{1,4,7,10}),"Q1","Q2","Q3","Q4")</f>
        <v>Q4</v>
      </c>
      <c r="AC915" t="str">
        <f>TEXT(Main[[#This Row],[Datekey/Opening]],"yyy-mmm")</f>
        <v>2010-Nov</v>
      </c>
      <c r="AD915">
        <f>WEEKDAY(Main[[#This Row],[Datekey/Opening]])</f>
        <v>2</v>
      </c>
      <c r="AE915" t="str">
        <f>TEXT(Main[[#This Row],[Datekey/Opening]],"dddd")</f>
        <v>Monday</v>
      </c>
      <c r="AF915">
        <f>IF(MONTH(Main[[#This Row],[Datekey/Opening]])&gt;=4,MONTH(Main[[#This Row],[Datekey/Opening]])-3,MONTH(Main[[#This Row],[Datekey/Opening]])+9)</f>
        <v>8</v>
      </c>
      <c r="AG915" t="str">
        <f>CHOOSE(MATCH(MONTH(Main[[#This Row],[Datekey/Opening]]),{1,4,7,10}),"FQ-4","FQ-1","FQ-2","FQ-3")</f>
        <v>FQ-3</v>
      </c>
    </row>
    <row r="916" spans="1:33" x14ac:dyDescent="0.25">
      <c r="A916">
        <v>18358175</v>
      </c>
      <c r="B916" t="s">
        <v>5623</v>
      </c>
      <c r="C916">
        <v>1</v>
      </c>
      <c r="D916" t="str">
        <f>VLOOKUP(Main[[#This Row],[Country Code]],Sheet1!$M$5:$N$20,2,TRUE)</f>
        <v>India</v>
      </c>
      <c r="E916" t="s">
        <v>11220</v>
      </c>
      <c r="F916" t="s">
        <v>13254</v>
      </c>
      <c r="G916" t="s">
        <v>11664</v>
      </c>
      <c r="H916" t="s">
        <v>11665</v>
      </c>
      <c r="I916">
        <v>0</v>
      </c>
      <c r="J916">
        <v>0</v>
      </c>
      <c r="K916" t="s">
        <v>498</v>
      </c>
      <c r="L916" t="s">
        <v>26</v>
      </c>
      <c r="M916" t="s">
        <v>27</v>
      </c>
      <c r="N916" t="s">
        <v>27</v>
      </c>
      <c r="O916" t="s">
        <v>27</v>
      </c>
      <c r="P916" t="s">
        <v>27</v>
      </c>
      <c r="Q916">
        <v>2</v>
      </c>
      <c r="R916">
        <v>0</v>
      </c>
      <c r="S916">
        <v>600</v>
      </c>
      <c r="T916">
        <f>Main[[#This Row],[Average_Cost_For_Two]]*(VLOOKUP(Main[[#This Row],[Currency]],Sheet1!$H$5:$I$17,2,FALSE))</f>
        <v>7.2</v>
      </c>
      <c r="U916" t="str">
        <f>VLOOKUP(Main[[#This Row],[Average_Cost_For_Two_USD]],Sheet1!$C$5:$D$11,2,TRUE)</f>
        <v>0 to 10</v>
      </c>
      <c r="V916">
        <v>1</v>
      </c>
      <c r="W916" t="str">
        <f>VLOOKUP(Main[[#This Row],[Rating]],Sheet1!$C$13:$D$18,2,TRUE)</f>
        <v>0 to 1</v>
      </c>
      <c r="X916" s="1">
        <v>40490</v>
      </c>
      <c r="Y916">
        <f>YEAR(Main[[#This Row],[Datekey/Opening]])</f>
        <v>2010</v>
      </c>
      <c r="Z916">
        <f>MONTH(Main[[#This Row],[Datekey/Opening]])</f>
        <v>11</v>
      </c>
      <c r="AA916" t="str">
        <f>TEXT(Main[[#This Row],[Datekey/Opening]],"mmm")</f>
        <v>Nov</v>
      </c>
      <c r="AB916" t="str">
        <f>CHOOSE(MATCH(MONTH(Main[[#This Row],[Datekey/Opening]]),{1,4,7,10}),"Q1","Q2","Q3","Q4")</f>
        <v>Q4</v>
      </c>
      <c r="AC916" t="str">
        <f>TEXT(Main[[#This Row],[Datekey/Opening]],"yyy-mmm")</f>
        <v>2010-Nov</v>
      </c>
      <c r="AD916">
        <f>WEEKDAY(Main[[#This Row],[Datekey/Opening]])</f>
        <v>2</v>
      </c>
      <c r="AE916" t="str">
        <f>TEXT(Main[[#This Row],[Datekey/Opening]],"dddd")</f>
        <v>Monday</v>
      </c>
      <c r="AF916">
        <f>IF(MONTH(Main[[#This Row],[Datekey/Opening]])&gt;=4,MONTH(Main[[#This Row],[Datekey/Opening]])-3,MONTH(Main[[#This Row],[Datekey/Opening]])+9)</f>
        <v>8</v>
      </c>
      <c r="AG916" t="str">
        <f>CHOOSE(MATCH(MONTH(Main[[#This Row],[Datekey/Opening]]),{1,4,7,10}),"FQ-4","FQ-1","FQ-2","FQ-3")</f>
        <v>FQ-3</v>
      </c>
    </row>
    <row r="917" spans="1:33" x14ac:dyDescent="0.25">
      <c r="A917">
        <v>306581</v>
      </c>
      <c r="B917" t="s">
        <v>17990</v>
      </c>
      <c r="C917">
        <v>1</v>
      </c>
      <c r="D917" t="str">
        <f>VLOOKUP(Main[[#This Row],[Country Code]],Sheet1!$M$5:$N$20,2,TRUE)</f>
        <v>India</v>
      </c>
      <c r="E917" t="s">
        <v>21</v>
      </c>
      <c r="F917" t="s">
        <v>17991</v>
      </c>
      <c r="G917" t="s">
        <v>1915</v>
      </c>
      <c r="H917" t="s">
        <v>1916</v>
      </c>
      <c r="I917">
        <v>77.196096999999995</v>
      </c>
      <c r="J917">
        <v>28.559006799999999</v>
      </c>
      <c r="K917" t="s">
        <v>14760</v>
      </c>
      <c r="L917" t="s">
        <v>26</v>
      </c>
      <c r="M917" t="s">
        <v>34</v>
      </c>
      <c r="N917" t="s">
        <v>27</v>
      </c>
      <c r="O917" t="s">
        <v>27</v>
      </c>
      <c r="P917" t="s">
        <v>27</v>
      </c>
      <c r="Q917">
        <v>4</v>
      </c>
      <c r="R917">
        <v>622</v>
      </c>
      <c r="S917">
        <v>2300</v>
      </c>
      <c r="T917">
        <f>Main[[#This Row],[Average_Cost_For_Two]]*(VLOOKUP(Main[[#This Row],[Currency]],Sheet1!$H$5:$I$17,2,FALSE))</f>
        <v>27.6</v>
      </c>
      <c r="U917" t="str">
        <f>VLOOKUP(Main[[#This Row],[Average_Cost_For_Two_USD]],Sheet1!$C$5:$D$11,2,TRUE)</f>
        <v>20 to 30</v>
      </c>
      <c r="V917">
        <v>3.7</v>
      </c>
      <c r="W917" t="str">
        <f>VLOOKUP(Main[[#This Row],[Rating]],Sheet1!$C$13:$D$18,2,TRUE)</f>
        <v>3 to 4</v>
      </c>
      <c r="X917" s="1">
        <v>40490</v>
      </c>
      <c r="Y917">
        <f>YEAR(Main[[#This Row],[Datekey/Opening]])</f>
        <v>2010</v>
      </c>
      <c r="Z917">
        <f>MONTH(Main[[#This Row],[Datekey/Opening]])</f>
        <v>11</v>
      </c>
      <c r="AA917" t="str">
        <f>TEXT(Main[[#This Row],[Datekey/Opening]],"mmm")</f>
        <v>Nov</v>
      </c>
      <c r="AB917" t="str">
        <f>CHOOSE(MATCH(MONTH(Main[[#This Row],[Datekey/Opening]]),{1,4,7,10}),"Q1","Q2","Q3","Q4")</f>
        <v>Q4</v>
      </c>
      <c r="AC917" t="str">
        <f>TEXT(Main[[#This Row],[Datekey/Opening]],"yyy-mmm")</f>
        <v>2010-Nov</v>
      </c>
      <c r="AD917">
        <f>WEEKDAY(Main[[#This Row],[Datekey/Opening]])</f>
        <v>2</v>
      </c>
      <c r="AE917" t="str">
        <f>TEXT(Main[[#This Row],[Datekey/Opening]],"dddd")</f>
        <v>Monday</v>
      </c>
      <c r="AF917">
        <f>IF(MONTH(Main[[#This Row],[Datekey/Opening]])&gt;=4,MONTH(Main[[#This Row],[Datekey/Opening]])-3,MONTH(Main[[#This Row],[Datekey/Opening]])+9)</f>
        <v>8</v>
      </c>
      <c r="AG917" t="str">
        <f>CHOOSE(MATCH(MONTH(Main[[#This Row],[Datekey/Opening]]),{1,4,7,10}),"FQ-4","FQ-1","FQ-2","FQ-3")</f>
        <v>FQ-3</v>
      </c>
    </row>
    <row r="918" spans="1:33" x14ac:dyDescent="0.25">
      <c r="A918">
        <v>17100547</v>
      </c>
      <c r="B918" t="s">
        <v>18357</v>
      </c>
      <c r="C918">
        <v>216</v>
      </c>
      <c r="D918" t="str">
        <f>VLOOKUP(Main[[#This Row],[Country Code]],Sheet1!$M$5:$N$20,2,TRUE)</f>
        <v>United States</v>
      </c>
      <c r="E918" t="s">
        <v>1804</v>
      </c>
      <c r="F918" t="s">
        <v>18358</v>
      </c>
      <c r="G918" t="s">
        <v>18148</v>
      </c>
      <c r="H918" t="s">
        <v>18149</v>
      </c>
      <c r="I918">
        <v>-82.459339</v>
      </c>
      <c r="J918">
        <v>27.993839999999999</v>
      </c>
      <c r="K918" t="s">
        <v>18359</v>
      </c>
      <c r="L918" t="s">
        <v>516</v>
      </c>
      <c r="M918" t="s">
        <v>27</v>
      </c>
      <c r="N918" t="s">
        <v>27</v>
      </c>
      <c r="O918" t="s">
        <v>27</v>
      </c>
      <c r="P918" t="s">
        <v>27</v>
      </c>
      <c r="Q918">
        <v>3</v>
      </c>
      <c r="R918">
        <v>875</v>
      </c>
      <c r="S918">
        <v>40</v>
      </c>
      <c r="T918">
        <f>Main[[#This Row],[Average_Cost_For_Two]]*(VLOOKUP(Main[[#This Row],[Currency]],Sheet1!$H$5:$I$17,2,FALSE))</f>
        <v>40</v>
      </c>
      <c r="U918" t="str">
        <f>VLOOKUP(Main[[#This Row],[Average_Cost_For_Two_USD]],Sheet1!$C$5:$D$11,2,TRUE)</f>
        <v xml:space="preserve">30 to 40 </v>
      </c>
      <c r="V918">
        <v>4</v>
      </c>
      <c r="W918" t="str">
        <f>VLOOKUP(Main[[#This Row],[Rating]],Sheet1!$C$13:$D$18,2,TRUE)</f>
        <v>3 to 4</v>
      </c>
      <c r="X918" s="1">
        <v>40490</v>
      </c>
      <c r="Y918">
        <f>YEAR(Main[[#This Row],[Datekey/Opening]])</f>
        <v>2010</v>
      </c>
      <c r="Z918">
        <f>MONTH(Main[[#This Row],[Datekey/Opening]])</f>
        <v>11</v>
      </c>
      <c r="AA918" t="str">
        <f>TEXT(Main[[#This Row],[Datekey/Opening]],"mmm")</f>
        <v>Nov</v>
      </c>
      <c r="AB918" t="str">
        <f>CHOOSE(MATCH(MONTH(Main[[#This Row],[Datekey/Opening]]),{1,4,7,10}),"Q1","Q2","Q3","Q4")</f>
        <v>Q4</v>
      </c>
      <c r="AC918" t="str">
        <f>TEXT(Main[[#This Row],[Datekey/Opening]],"yyy-mmm")</f>
        <v>2010-Nov</v>
      </c>
      <c r="AD918">
        <f>WEEKDAY(Main[[#This Row],[Datekey/Opening]])</f>
        <v>2</v>
      </c>
      <c r="AE918" t="str">
        <f>TEXT(Main[[#This Row],[Datekey/Opening]],"dddd")</f>
        <v>Monday</v>
      </c>
      <c r="AF918">
        <f>IF(MONTH(Main[[#This Row],[Datekey/Opening]])&gt;=4,MONTH(Main[[#This Row],[Datekey/Opening]])-3,MONTH(Main[[#This Row],[Datekey/Opening]])+9)</f>
        <v>8</v>
      </c>
      <c r="AG918" t="str">
        <f>CHOOSE(MATCH(MONTH(Main[[#This Row],[Datekey/Opening]]),{1,4,7,10}),"FQ-4","FQ-1","FQ-2","FQ-3")</f>
        <v>FQ-3</v>
      </c>
    </row>
    <row r="919" spans="1:33" x14ac:dyDescent="0.25">
      <c r="A919">
        <v>7557</v>
      </c>
      <c r="B919" t="s">
        <v>9937</v>
      </c>
      <c r="C919">
        <v>1</v>
      </c>
      <c r="D919" t="str">
        <f>VLOOKUP(Main[[#This Row],[Country Code]],Sheet1!$M$5:$N$20,2,TRUE)</f>
        <v>India</v>
      </c>
      <c r="E919" t="s">
        <v>21</v>
      </c>
      <c r="F919" t="s">
        <v>9938</v>
      </c>
      <c r="G919" t="s">
        <v>69</v>
      </c>
      <c r="H919" t="s">
        <v>70</v>
      </c>
      <c r="I919">
        <v>77.229872599999993</v>
      </c>
      <c r="J919">
        <v>28.573250699999999</v>
      </c>
      <c r="K919" t="s">
        <v>795</v>
      </c>
      <c r="L919" t="s">
        <v>26</v>
      </c>
      <c r="M919" t="s">
        <v>27</v>
      </c>
      <c r="N919" t="s">
        <v>27</v>
      </c>
      <c r="O919" t="s">
        <v>27</v>
      </c>
      <c r="P919" t="s">
        <v>27</v>
      </c>
      <c r="Q919">
        <v>1</v>
      </c>
      <c r="R919">
        <v>10</v>
      </c>
      <c r="S919">
        <v>100</v>
      </c>
      <c r="T919">
        <f>Main[[#This Row],[Average_Cost_For_Two]]*(VLOOKUP(Main[[#This Row],[Currency]],Sheet1!$H$5:$I$17,2,FALSE))</f>
        <v>1.2</v>
      </c>
      <c r="U919" t="str">
        <f>VLOOKUP(Main[[#This Row],[Average_Cost_For_Two_USD]],Sheet1!$C$5:$D$11,2,TRUE)</f>
        <v>0 to 10</v>
      </c>
      <c r="V919">
        <v>3.1</v>
      </c>
      <c r="W919" t="str">
        <f>VLOOKUP(Main[[#This Row],[Rating]],Sheet1!$C$13:$D$18,2,TRUE)</f>
        <v>3 to 4</v>
      </c>
      <c r="X919" s="1">
        <v>40491</v>
      </c>
      <c r="Y919">
        <f>YEAR(Main[[#This Row],[Datekey/Opening]])</f>
        <v>2010</v>
      </c>
      <c r="Z919">
        <f>MONTH(Main[[#This Row],[Datekey/Opening]])</f>
        <v>11</v>
      </c>
      <c r="AA919" t="str">
        <f>TEXT(Main[[#This Row],[Datekey/Opening]],"mmm")</f>
        <v>Nov</v>
      </c>
      <c r="AB919" t="str">
        <f>CHOOSE(MATCH(MONTH(Main[[#This Row],[Datekey/Opening]]),{1,4,7,10}),"Q1","Q2","Q3","Q4")</f>
        <v>Q4</v>
      </c>
      <c r="AC919" t="str">
        <f>TEXT(Main[[#This Row],[Datekey/Opening]],"yyy-mmm")</f>
        <v>2010-Nov</v>
      </c>
      <c r="AD919">
        <f>WEEKDAY(Main[[#This Row],[Datekey/Opening]])</f>
        <v>3</v>
      </c>
      <c r="AE919" t="str">
        <f>TEXT(Main[[#This Row],[Datekey/Opening]],"dddd")</f>
        <v>Tuesday</v>
      </c>
      <c r="AF919">
        <f>IF(MONTH(Main[[#This Row],[Datekey/Opening]])&gt;=4,MONTH(Main[[#This Row],[Datekey/Opening]])-3,MONTH(Main[[#This Row],[Datekey/Opening]])+9)</f>
        <v>8</v>
      </c>
      <c r="AG919" t="str">
        <f>CHOOSE(MATCH(MONTH(Main[[#This Row],[Datekey/Opening]]),{1,4,7,10}),"FQ-4","FQ-1","FQ-2","FQ-3")</f>
        <v>FQ-3</v>
      </c>
    </row>
    <row r="920" spans="1:33" x14ac:dyDescent="0.25">
      <c r="A920">
        <v>18423863</v>
      </c>
      <c r="B920" t="s">
        <v>10259</v>
      </c>
      <c r="C920">
        <v>1</v>
      </c>
      <c r="D920" t="str">
        <f>VLOOKUP(Main[[#This Row],[Country Code]],Sheet1!$M$5:$N$20,2,TRUE)</f>
        <v>India</v>
      </c>
      <c r="E920" t="s">
        <v>21</v>
      </c>
      <c r="F920" t="s">
        <v>10231</v>
      </c>
      <c r="G920" t="s">
        <v>895</v>
      </c>
      <c r="H920" t="s">
        <v>896</v>
      </c>
      <c r="I920">
        <v>77.292308399999996</v>
      </c>
      <c r="J920">
        <v>28.689506999999999</v>
      </c>
      <c r="K920" t="s">
        <v>795</v>
      </c>
      <c r="L920" t="s">
        <v>26</v>
      </c>
      <c r="M920" t="s">
        <v>27</v>
      </c>
      <c r="N920" t="s">
        <v>27</v>
      </c>
      <c r="O920" t="s">
        <v>27</v>
      </c>
      <c r="P920" t="s">
        <v>27</v>
      </c>
      <c r="Q920">
        <v>1</v>
      </c>
      <c r="R920">
        <v>1</v>
      </c>
      <c r="S920">
        <v>150</v>
      </c>
      <c r="T920">
        <f>Main[[#This Row],[Average_Cost_For_Two]]*(VLOOKUP(Main[[#This Row],[Currency]],Sheet1!$H$5:$I$17,2,FALSE))</f>
        <v>1.8</v>
      </c>
      <c r="U920" t="str">
        <f>VLOOKUP(Main[[#This Row],[Average_Cost_For_Two_USD]],Sheet1!$C$5:$D$11,2,TRUE)</f>
        <v>0 to 10</v>
      </c>
      <c r="V920">
        <v>1</v>
      </c>
      <c r="W920" t="str">
        <f>VLOOKUP(Main[[#This Row],[Rating]],Sheet1!$C$13:$D$18,2,TRUE)</f>
        <v>0 to 1</v>
      </c>
      <c r="X920" s="1">
        <v>40491</v>
      </c>
      <c r="Y920">
        <f>YEAR(Main[[#This Row],[Datekey/Opening]])</f>
        <v>2010</v>
      </c>
      <c r="Z920">
        <f>MONTH(Main[[#This Row],[Datekey/Opening]])</f>
        <v>11</v>
      </c>
      <c r="AA920" t="str">
        <f>TEXT(Main[[#This Row],[Datekey/Opening]],"mmm")</f>
        <v>Nov</v>
      </c>
      <c r="AB920" t="str">
        <f>CHOOSE(MATCH(MONTH(Main[[#This Row],[Datekey/Opening]]),{1,4,7,10}),"Q1","Q2","Q3","Q4")</f>
        <v>Q4</v>
      </c>
      <c r="AC920" t="str">
        <f>TEXT(Main[[#This Row],[Datekey/Opening]],"yyy-mmm")</f>
        <v>2010-Nov</v>
      </c>
      <c r="AD920">
        <f>WEEKDAY(Main[[#This Row],[Datekey/Opening]])</f>
        <v>3</v>
      </c>
      <c r="AE920" t="str">
        <f>TEXT(Main[[#This Row],[Datekey/Opening]],"dddd")</f>
        <v>Tuesday</v>
      </c>
      <c r="AF920">
        <f>IF(MONTH(Main[[#This Row],[Datekey/Opening]])&gt;=4,MONTH(Main[[#This Row],[Datekey/Opening]])-3,MONTH(Main[[#This Row],[Datekey/Opening]])+9)</f>
        <v>8</v>
      </c>
      <c r="AG920" t="str">
        <f>CHOOSE(MATCH(MONTH(Main[[#This Row],[Datekey/Opening]]),{1,4,7,10}),"FQ-4","FQ-1","FQ-2","FQ-3")</f>
        <v>FQ-3</v>
      </c>
    </row>
    <row r="921" spans="1:33" x14ac:dyDescent="0.25">
      <c r="A921">
        <v>75380</v>
      </c>
      <c r="B921" t="s">
        <v>2821</v>
      </c>
      <c r="C921">
        <v>189</v>
      </c>
      <c r="D921" t="str">
        <f>VLOOKUP(Main[[#This Row],[Country Code]],Sheet1!$M$5:$N$20,2,TRUE)</f>
        <v>South Africa</v>
      </c>
      <c r="E921" t="s">
        <v>2553</v>
      </c>
      <c r="F921" t="s">
        <v>2822</v>
      </c>
      <c r="G921" t="s">
        <v>2823</v>
      </c>
      <c r="H921" t="s">
        <v>2824</v>
      </c>
      <c r="I921">
        <v>28.270627000000001</v>
      </c>
      <c r="J921">
        <v>-25.780358</v>
      </c>
      <c r="K921" t="s">
        <v>2205</v>
      </c>
      <c r="L921" t="s">
        <v>2541</v>
      </c>
      <c r="M921" t="s">
        <v>27</v>
      </c>
      <c r="N921" t="s">
        <v>27</v>
      </c>
      <c r="O921" t="s">
        <v>27</v>
      </c>
      <c r="P921" t="s">
        <v>27</v>
      </c>
      <c r="Q921">
        <v>4</v>
      </c>
      <c r="R921">
        <v>84</v>
      </c>
      <c r="S921">
        <v>600</v>
      </c>
      <c r="T921">
        <f>Main[[#This Row],[Average_Cost_For_Two]]*(VLOOKUP(Main[[#This Row],[Currency]],Sheet1!$H$5:$I$17,2,FALSE))</f>
        <v>30.599999999999998</v>
      </c>
      <c r="U921" t="str">
        <f>VLOOKUP(Main[[#This Row],[Average_Cost_For_Two_USD]],Sheet1!$C$5:$D$11,2,TRUE)</f>
        <v xml:space="preserve">30 to 40 </v>
      </c>
      <c r="V921">
        <v>4.4000000000000004</v>
      </c>
      <c r="W921" t="str">
        <f>VLOOKUP(Main[[#This Row],[Rating]],Sheet1!$C$13:$D$18,2,TRUE)</f>
        <v>4 to 5</v>
      </c>
      <c r="X921" s="1">
        <v>40492</v>
      </c>
      <c r="Y921">
        <f>YEAR(Main[[#This Row],[Datekey/Opening]])</f>
        <v>2010</v>
      </c>
      <c r="Z921">
        <f>MONTH(Main[[#This Row],[Datekey/Opening]])</f>
        <v>11</v>
      </c>
      <c r="AA921" t="str">
        <f>TEXT(Main[[#This Row],[Datekey/Opening]],"mmm")</f>
        <v>Nov</v>
      </c>
      <c r="AB921" t="str">
        <f>CHOOSE(MATCH(MONTH(Main[[#This Row],[Datekey/Opening]]),{1,4,7,10}),"Q1","Q2","Q3","Q4")</f>
        <v>Q4</v>
      </c>
      <c r="AC921" t="str">
        <f>TEXT(Main[[#This Row],[Datekey/Opening]],"yyy-mmm")</f>
        <v>2010-Nov</v>
      </c>
      <c r="AD921">
        <f>WEEKDAY(Main[[#This Row],[Datekey/Opening]])</f>
        <v>4</v>
      </c>
      <c r="AE921" t="str">
        <f>TEXT(Main[[#This Row],[Datekey/Opening]],"dddd")</f>
        <v>Wednesday</v>
      </c>
      <c r="AF921">
        <f>IF(MONTH(Main[[#This Row],[Datekey/Opening]])&gt;=4,MONTH(Main[[#This Row],[Datekey/Opening]])-3,MONTH(Main[[#This Row],[Datekey/Opening]])+9)</f>
        <v>8</v>
      </c>
      <c r="AG921" t="str">
        <f>CHOOSE(MATCH(MONTH(Main[[#This Row],[Datekey/Opening]]),{1,4,7,10}),"FQ-4","FQ-1","FQ-2","FQ-3")</f>
        <v>FQ-3</v>
      </c>
    </row>
    <row r="922" spans="1:33" x14ac:dyDescent="0.25">
      <c r="A922">
        <v>302436</v>
      </c>
      <c r="B922" t="s">
        <v>9957</v>
      </c>
      <c r="C922">
        <v>1</v>
      </c>
      <c r="D922" t="str">
        <f>VLOOKUP(Main[[#This Row],[Country Code]],Sheet1!$M$5:$N$20,2,TRUE)</f>
        <v>India</v>
      </c>
      <c r="E922" t="s">
        <v>21</v>
      </c>
      <c r="F922" t="s">
        <v>9711</v>
      </c>
      <c r="G922" t="s">
        <v>895</v>
      </c>
      <c r="H922" t="s">
        <v>896</v>
      </c>
      <c r="I922">
        <v>77.291963899999999</v>
      </c>
      <c r="J922">
        <v>28.689327299999999</v>
      </c>
      <c r="K922" t="s">
        <v>795</v>
      </c>
      <c r="L922" t="s">
        <v>26</v>
      </c>
      <c r="M922" t="s">
        <v>27</v>
      </c>
      <c r="N922" t="s">
        <v>27</v>
      </c>
      <c r="O922" t="s">
        <v>27</v>
      </c>
      <c r="P922" t="s">
        <v>27</v>
      </c>
      <c r="Q922">
        <v>1</v>
      </c>
      <c r="R922">
        <v>2</v>
      </c>
      <c r="S922">
        <v>100</v>
      </c>
      <c r="T922">
        <f>Main[[#This Row],[Average_Cost_For_Two]]*(VLOOKUP(Main[[#This Row],[Currency]],Sheet1!$H$5:$I$17,2,FALSE))</f>
        <v>1.2</v>
      </c>
      <c r="U922" t="str">
        <f>VLOOKUP(Main[[#This Row],[Average_Cost_For_Two_USD]],Sheet1!$C$5:$D$11,2,TRUE)</f>
        <v>0 to 10</v>
      </c>
      <c r="V922">
        <v>1</v>
      </c>
      <c r="W922" t="str">
        <f>VLOOKUP(Main[[#This Row],[Rating]],Sheet1!$C$13:$D$18,2,TRUE)</f>
        <v>0 to 1</v>
      </c>
      <c r="X922" s="1">
        <v>40492</v>
      </c>
      <c r="Y922">
        <f>YEAR(Main[[#This Row],[Datekey/Opening]])</f>
        <v>2010</v>
      </c>
      <c r="Z922">
        <f>MONTH(Main[[#This Row],[Datekey/Opening]])</f>
        <v>11</v>
      </c>
      <c r="AA922" t="str">
        <f>TEXT(Main[[#This Row],[Datekey/Opening]],"mmm")</f>
        <v>Nov</v>
      </c>
      <c r="AB922" t="str">
        <f>CHOOSE(MATCH(MONTH(Main[[#This Row],[Datekey/Opening]]),{1,4,7,10}),"Q1","Q2","Q3","Q4")</f>
        <v>Q4</v>
      </c>
      <c r="AC922" t="str">
        <f>TEXT(Main[[#This Row],[Datekey/Opening]],"yyy-mmm")</f>
        <v>2010-Nov</v>
      </c>
      <c r="AD922">
        <f>WEEKDAY(Main[[#This Row],[Datekey/Opening]])</f>
        <v>4</v>
      </c>
      <c r="AE922" t="str">
        <f>TEXT(Main[[#This Row],[Datekey/Opening]],"dddd")</f>
        <v>Wednesday</v>
      </c>
      <c r="AF922">
        <f>IF(MONTH(Main[[#This Row],[Datekey/Opening]])&gt;=4,MONTH(Main[[#This Row],[Datekey/Opening]])-3,MONTH(Main[[#This Row],[Datekey/Opening]])+9)</f>
        <v>8</v>
      </c>
      <c r="AG922" t="str">
        <f>CHOOSE(MATCH(MONTH(Main[[#This Row],[Datekey/Opening]]),{1,4,7,10}),"FQ-4","FQ-1","FQ-2","FQ-3")</f>
        <v>FQ-3</v>
      </c>
    </row>
    <row r="923" spans="1:33" x14ac:dyDescent="0.25">
      <c r="A923">
        <v>6900050</v>
      </c>
      <c r="B923" t="s">
        <v>2701</v>
      </c>
      <c r="C923">
        <v>215</v>
      </c>
      <c r="D923" t="str">
        <f>VLOOKUP(Main[[#This Row],[Country Code]],Sheet1!$M$5:$N$20,2,TRUE)</f>
        <v>United Kingdom</v>
      </c>
      <c r="E923" t="s">
        <v>2004</v>
      </c>
      <c r="F923" t="s">
        <v>20485</v>
      </c>
      <c r="G923" t="s">
        <v>19484</v>
      </c>
      <c r="H923" t="s">
        <v>19485</v>
      </c>
      <c r="I923">
        <v>-1.8942859999999999</v>
      </c>
      <c r="J923">
        <v>52.477632999999997</v>
      </c>
      <c r="K923" t="s">
        <v>589</v>
      </c>
      <c r="L923" t="s">
        <v>1765</v>
      </c>
      <c r="M923" t="s">
        <v>27</v>
      </c>
      <c r="N923" t="s">
        <v>27</v>
      </c>
      <c r="O923" t="s">
        <v>27</v>
      </c>
      <c r="P923" t="s">
        <v>27</v>
      </c>
      <c r="Q923">
        <v>3</v>
      </c>
      <c r="R923">
        <v>53</v>
      </c>
      <c r="S923">
        <v>50</v>
      </c>
      <c r="T923">
        <f>Main[[#This Row],[Average_Cost_For_Two]]*(VLOOKUP(Main[[#This Row],[Currency]],Sheet1!$H$5:$I$17,2,FALSE))</f>
        <v>62</v>
      </c>
      <c r="U923" t="str">
        <f>VLOOKUP(Main[[#This Row],[Average_Cost_For_Two_USD]],Sheet1!$C$5:$D$11,2,TRUE)</f>
        <v>above 50</v>
      </c>
      <c r="V923">
        <v>3.9</v>
      </c>
      <c r="W923" t="str">
        <f>VLOOKUP(Main[[#This Row],[Rating]],Sheet1!$C$13:$D$18,2,TRUE)</f>
        <v>3 to 4</v>
      </c>
      <c r="X923" s="1">
        <v>40492</v>
      </c>
      <c r="Y923">
        <f>YEAR(Main[[#This Row],[Datekey/Opening]])</f>
        <v>2010</v>
      </c>
      <c r="Z923">
        <f>MONTH(Main[[#This Row],[Datekey/Opening]])</f>
        <v>11</v>
      </c>
      <c r="AA923" t="str">
        <f>TEXT(Main[[#This Row],[Datekey/Opening]],"mmm")</f>
        <v>Nov</v>
      </c>
      <c r="AB923" t="str">
        <f>CHOOSE(MATCH(MONTH(Main[[#This Row],[Datekey/Opening]]),{1,4,7,10}),"Q1","Q2","Q3","Q4")</f>
        <v>Q4</v>
      </c>
      <c r="AC923" t="str">
        <f>TEXT(Main[[#This Row],[Datekey/Opening]],"yyy-mmm")</f>
        <v>2010-Nov</v>
      </c>
      <c r="AD923">
        <f>WEEKDAY(Main[[#This Row],[Datekey/Opening]])</f>
        <v>4</v>
      </c>
      <c r="AE923" t="str">
        <f>TEXT(Main[[#This Row],[Datekey/Opening]],"dddd")</f>
        <v>Wednesday</v>
      </c>
      <c r="AF923">
        <f>IF(MONTH(Main[[#This Row],[Datekey/Opening]])&gt;=4,MONTH(Main[[#This Row],[Datekey/Opening]])-3,MONTH(Main[[#This Row],[Datekey/Opening]])+9)</f>
        <v>8</v>
      </c>
      <c r="AG923" t="str">
        <f>CHOOSE(MATCH(MONTH(Main[[#This Row],[Datekey/Opening]]),{1,4,7,10}),"FQ-4","FQ-1","FQ-2","FQ-3")</f>
        <v>FQ-3</v>
      </c>
    </row>
    <row r="924" spans="1:33" x14ac:dyDescent="0.25">
      <c r="A924">
        <v>18285222</v>
      </c>
      <c r="B924" t="s">
        <v>9665</v>
      </c>
      <c r="C924">
        <v>1</v>
      </c>
      <c r="D924" t="str">
        <f>VLOOKUP(Main[[#This Row],[Country Code]],Sheet1!$M$5:$N$20,2,TRUE)</f>
        <v>India</v>
      </c>
      <c r="E924" t="s">
        <v>21</v>
      </c>
      <c r="F924" t="s">
        <v>9666</v>
      </c>
      <c r="G924" t="s">
        <v>2912</v>
      </c>
      <c r="H924" t="s">
        <v>2913</v>
      </c>
      <c r="I924">
        <v>77.151257599999994</v>
      </c>
      <c r="J924">
        <v>28.6933978</v>
      </c>
      <c r="K924" t="s">
        <v>521</v>
      </c>
      <c r="L924" t="s">
        <v>26</v>
      </c>
      <c r="M924" t="s">
        <v>27</v>
      </c>
      <c r="N924" t="s">
        <v>34</v>
      </c>
      <c r="O924" t="s">
        <v>27</v>
      </c>
      <c r="P924" t="s">
        <v>27</v>
      </c>
      <c r="Q924">
        <v>1</v>
      </c>
      <c r="R924">
        <v>49</v>
      </c>
      <c r="S924">
        <v>450</v>
      </c>
      <c r="T924">
        <f>Main[[#This Row],[Average_Cost_For_Two]]*(VLOOKUP(Main[[#This Row],[Currency]],Sheet1!$H$5:$I$17,2,FALSE))</f>
        <v>5.4</v>
      </c>
      <c r="U924" t="str">
        <f>VLOOKUP(Main[[#This Row],[Average_Cost_For_Two_USD]],Sheet1!$C$5:$D$11,2,TRUE)</f>
        <v>0 to 10</v>
      </c>
      <c r="V924">
        <v>3.4</v>
      </c>
      <c r="W924" t="str">
        <f>VLOOKUP(Main[[#This Row],[Rating]],Sheet1!$C$13:$D$18,2,TRUE)</f>
        <v>3 to 4</v>
      </c>
      <c r="X924" s="1">
        <v>40493</v>
      </c>
      <c r="Y924">
        <f>YEAR(Main[[#This Row],[Datekey/Opening]])</f>
        <v>2010</v>
      </c>
      <c r="Z924">
        <f>MONTH(Main[[#This Row],[Datekey/Opening]])</f>
        <v>11</v>
      </c>
      <c r="AA924" t="str">
        <f>TEXT(Main[[#This Row],[Datekey/Opening]],"mmm")</f>
        <v>Nov</v>
      </c>
      <c r="AB924" t="str">
        <f>CHOOSE(MATCH(MONTH(Main[[#This Row],[Datekey/Opening]]),{1,4,7,10}),"Q1","Q2","Q3","Q4")</f>
        <v>Q4</v>
      </c>
      <c r="AC924" t="str">
        <f>TEXT(Main[[#This Row],[Datekey/Opening]],"yyy-mmm")</f>
        <v>2010-Nov</v>
      </c>
      <c r="AD924">
        <f>WEEKDAY(Main[[#This Row],[Datekey/Opening]])</f>
        <v>5</v>
      </c>
      <c r="AE924" t="str">
        <f>TEXT(Main[[#This Row],[Datekey/Opening]],"dddd")</f>
        <v>Thursday</v>
      </c>
      <c r="AF924">
        <f>IF(MONTH(Main[[#This Row],[Datekey/Opening]])&gt;=4,MONTH(Main[[#This Row],[Datekey/Opening]])-3,MONTH(Main[[#This Row],[Datekey/Opening]])+9)</f>
        <v>8</v>
      </c>
      <c r="AG924" t="str">
        <f>CHOOSE(MATCH(MONTH(Main[[#This Row],[Datekey/Opening]]),{1,4,7,10}),"FQ-4","FQ-1","FQ-2","FQ-3")</f>
        <v>FQ-3</v>
      </c>
    </row>
    <row r="925" spans="1:33" x14ac:dyDescent="0.25">
      <c r="A925">
        <v>18381235</v>
      </c>
      <c r="B925" t="s">
        <v>3330</v>
      </c>
      <c r="C925">
        <v>1</v>
      </c>
      <c r="D925" t="str">
        <f>VLOOKUP(Main[[#This Row],[Country Code]],Sheet1!$M$5:$N$20,2,TRUE)</f>
        <v>India</v>
      </c>
      <c r="E925" t="s">
        <v>11220</v>
      </c>
      <c r="F925" t="s">
        <v>11245</v>
      </c>
      <c r="G925" t="s">
        <v>11246</v>
      </c>
      <c r="H925" t="s">
        <v>11245</v>
      </c>
      <c r="I925">
        <v>77.058018000000004</v>
      </c>
      <c r="J925">
        <v>28.434540999999999</v>
      </c>
      <c r="K925" t="s">
        <v>2351</v>
      </c>
      <c r="L925" t="s">
        <v>26</v>
      </c>
      <c r="M925" t="s">
        <v>27</v>
      </c>
      <c r="N925" t="s">
        <v>34</v>
      </c>
      <c r="O925" t="s">
        <v>27</v>
      </c>
      <c r="P925" t="s">
        <v>27</v>
      </c>
      <c r="Q925">
        <v>3</v>
      </c>
      <c r="R925">
        <v>21</v>
      </c>
      <c r="S925">
        <v>1250</v>
      </c>
      <c r="T925">
        <f>Main[[#This Row],[Average_Cost_For_Two]]*(VLOOKUP(Main[[#This Row],[Currency]],Sheet1!$H$5:$I$17,2,FALSE))</f>
        <v>15</v>
      </c>
      <c r="U925" t="str">
        <f>VLOOKUP(Main[[#This Row],[Average_Cost_For_Two_USD]],Sheet1!$C$5:$D$11,2,TRUE)</f>
        <v xml:space="preserve">10 to 20 </v>
      </c>
      <c r="V925">
        <v>3.7</v>
      </c>
      <c r="W925" t="str">
        <f>VLOOKUP(Main[[#This Row],[Rating]],Sheet1!$C$13:$D$18,2,TRUE)</f>
        <v>3 to 4</v>
      </c>
      <c r="X925" s="1">
        <v>40493</v>
      </c>
      <c r="Y925">
        <f>YEAR(Main[[#This Row],[Datekey/Opening]])</f>
        <v>2010</v>
      </c>
      <c r="Z925">
        <f>MONTH(Main[[#This Row],[Datekey/Opening]])</f>
        <v>11</v>
      </c>
      <c r="AA925" t="str">
        <f>TEXT(Main[[#This Row],[Datekey/Opening]],"mmm")</f>
        <v>Nov</v>
      </c>
      <c r="AB925" t="str">
        <f>CHOOSE(MATCH(MONTH(Main[[#This Row],[Datekey/Opening]]),{1,4,7,10}),"Q1","Q2","Q3","Q4")</f>
        <v>Q4</v>
      </c>
      <c r="AC925" t="str">
        <f>TEXT(Main[[#This Row],[Datekey/Opening]],"yyy-mmm")</f>
        <v>2010-Nov</v>
      </c>
      <c r="AD925">
        <f>WEEKDAY(Main[[#This Row],[Datekey/Opening]])</f>
        <v>5</v>
      </c>
      <c r="AE925" t="str">
        <f>TEXT(Main[[#This Row],[Datekey/Opening]],"dddd")</f>
        <v>Thursday</v>
      </c>
      <c r="AF925">
        <f>IF(MONTH(Main[[#This Row],[Datekey/Opening]])&gt;=4,MONTH(Main[[#This Row],[Datekey/Opening]])-3,MONTH(Main[[#This Row],[Datekey/Opening]])+9)</f>
        <v>8</v>
      </c>
      <c r="AG925" t="str">
        <f>CHOOSE(MATCH(MONTH(Main[[#This Row],[Datekey/Opening]]),{1,4,7,10}),"FQ-4","FQ-1","FQ-2","FQ-3")</f>
        <v>FQ-3</v>
      </c>
    </row>
    <row r="926" spans="1:33" x14ac:dyDescent="0.25">
      <c r="A926">
        <v>18415359</v>
      </c>
      <c r="B926" t="s">
        <v>7145</v>
      </c>
      <c r="C926">
        <v>1</v>
      </c>
      <c r="D926" t="str">
        <f>VLOOKUP(Main[[#This Row],[Country Code]],Sheet1!$M$5:$N$20,2,TRUE)</f>
        <v>India</v>
      </c>
      <c r="E926" t="s">
        <v>13424</v>
      </c>
      <c r="F926" t="s">
        <v>14799</v>
      </c>
      <c r="G926" t="s">
        <v>13766</v>
      </c>
      <c r="H926" t="s">
        <v>13767</v>
      </c>
      <c r="I926">
        <v>77.314850000000007</v>
      </c>
      <c r="J926">
        <v>28.577722000000001</v>
      </c>
      <c r="K926" t="s">
        <v>478</v>
      </c>
      <c r="L926" t="s">
        <v>26</v>
      </c>
      <c r="M926" t="s">
        <v>27</v>
      </c>
      <c r="N926" t="s">
        <v>34</v>
      </c>
      <c r="O926" t="s">
        <v>27</v>
      </c>
      <c r="P926" t="s">
        <v>27</v>
      </c>
      <c r="Q926">
        <v>1</v>
      </c>
      <c r="R926">
        <v>13</v>
      </c>
      <c r="S926">
        <v>300</v>
      </c>
      <c r="T926">
        <f>Main[[#This Row],[Average_Cost_For_Two]]*(VLOOKUP(Main[[#This Row],[Currency]],Sheet1!$H$5:$I$17,2,FALSE))</f>
        <v>3.6</v>
      </c>
      <c r="U926" t="str">
        <f>VLOOKUP(Main[[#This Row],[Average_Cost_For_Two_USD]],Sheet1!$C$5:$D$11,2,TRUE)</f>
        <v>0 to 10</v>
      </c>
      <c r="V926">
        <v>3.3</v>
      </c>
      <c r="W926" t="str">
        <f>VLOOKUP(Main[[#This Row],[Rating]],Sheet1!$C$13:$D$18,2,TRUE)</f>
        <v>3 to 4</v>
      </c>
      <c r="X926" s="1">
        <v>40493</v>
      </c>
      <c r="Y926">
        <f>YEAR(Main[[#This Row],[Datekey/Opening]])</f>
        <v>2010</v>
      </c>
      <c r="Z926">
        <f>MONTH(Main[[#This Row],[Datekey/Opening]])</f>
        <v>11</v>
      </c>
      <c r="AA926" t="str">
        <f>TEXT(Main[[#This Row],[Datekey/Opening]],"mmm")</f>
        <v>Nov</v>
      </c>
      <c r="AB926" t="str">
        <f>CHOOSE(MATCH(MONTH(Main[[#This Row],[Datekey/Opening]]),{1,4,7,10}),"Q1","Q2","Q3","Q4")</f>
        <v>Q4</v>
      </c>
      <c r="AC926" t="str">
        <f>TEXT(Main[[#This Row],[Datekey/Opening]],"yyy-mmm")</f>
        <v>2010-Nov</v>
      </c>
      <c r="AD926">
        <f>WEEKDAY(Main[[#This Row],[Datekey/Opening]])</f>
        <v>5</v>
      </c>
      <c r="AE926" t="str">
        <f>TEXT(Main[[#This Row],[Datekey/Opening]],"dddd")</f>
        <v>Thursday</v>
      </c>
      <c r="AF926">
        <f>IF(MONTH(Main[[#This Row],[Datekey/Opening]])&gt;=4,MONTH(Main[[#This Row],[Datekey/Opening]])-3,MONTH(Main[[#This Row],[Datekey/Opening]])+9)</f>
        <v>8</v>
      </c>
      <c r="AG926" t="str">
        <f>CHOOSE(MATCH(MONTH(Main[[#This Row],[Datekey/Opening]]),{1,4,7,10}),"FQ-4","FQ-1","FQ-2","FQ-3")</f>
        <v>FQ-3</v>
      </c>
    </row>
    <row r="927" spans="1:33" x14ac:dyDescent="0.25">
      <c r="A927">
        <v>308563</v>
      </c>
      <c r="B927" t="s">
        <v>14800</v>
      </c>
      <c r="C927">
        <v>1</v>
      </c>
      <c r="D927" t="str">
        <f>VLOOKUP(Main[[#This Row],[Country Code]],Sheet1!$M$5:$N$20,2,TRUE)</f>
        <v>India</v>
      </c>
      <c r="E927" t="s">
        <v>13424</v>
      </c>
      <c r="F927" t="s">
        <v>14801</v>
      </c>
      <c r="G927" t="s">
        <v>11507</v>
      </c>
      <c r="H927" t="s">
        <v>13976</v>
      </c>
      <c r="I927">
        <v>77.337160299999994</v>
      </c>
      <c r="J927">
        <v>28.5847607</v>
      </c>
      <c r="K927" t="s">
        <v>478</v>
      </c>
      <c r="L927" t="s">
        <v>26</v>
      </c>
      <c r="M927" t="s">
        <v>27</v>
      </c>
      <c r="N927" t="s">
        <v>34</v>
      </c>
      <c r="O927" t="s">
        <v>27</v>
      </c>
      <c r="P927" t="s">
        <v>27</v>
      </c>
      <c r="Q927">
        <v>2</v>
      </c>
      <c r="R927">
        <v>26</v>
      </c>
      <c r="S927">
        <v>600</v>
      </c>
      <c r="T927">
        <f>Main[[#This Row],[Average_Cost_For_Two]]*(VLOOKUP(Main[[#This Row],[Currency]],Sheet1!$H$5:$I$17,2,FALSE))</f>
        <v>7.2</v>
      </c>
      <c r="U927" t="str">
        <f>VLOOKUP(Main[[#This Row],[Average_Cost_For_Two_USD]],Sheet1!$C$5:$D$11,2,TRUE)</f>
        <v>0 to 10</v>
      </c>
      <c r="V927">
        <v>3</v>
      </c>
      <c r="W927" t="str">
        <f>VLOOKUP(Main[[#This Row],[Rating]],Sheet1!$C$13:$D$18,2,TRUE)</f>
        <v>2 to 3</v>
      </c>
      <c r="X927" s="1">
        <v>40493</v>
      </c>
      <c r="Y927">
        <f>YEAR(Main[[#This Row],[Datekey/Opening]])</f>
        <v>2010</v>
      </c>
      <c r="Z927">
        <f>MONTH(Main[[#This Row],[Datekey/Opening]])</f>
        <v>11</v>
      </c>
      <c r="AA927" t="str">
        <f>TEXT(Main[[#This Row],[Datekey/Opening]],"mmm")</f>
        <v>Nov</v>
      </c>
      <c r="AB927" t="str">
        <f>CHOOSE(MATCH(MONTH(Main[[#This Row],[Datekey/Opening]]),{1,4,7,10}),"Q1","Q2","Q3","Q4")</f>
        <v>Q4</v>
      </c>
      <c r="AC927" t="str">
        <f>TEXT(Main[[#This Row],[Datekey/Opening]],"yyy-mmm")</f>
        <v>2010-Nov</v>
      </c>
      <c r="AD927">
        <f>WEEKDAY(Main[[#This Row],[Datekey/Opening]])</f>
        <v>5</v>
      </c>
      <c r="AE927" t="str">
        <f>TEXT(Main[[#This Row],[Datekey/Opening]],"dddd")</f>
        <v>Thursday</v>
      </c>
      <c r="AF927">
        <f>IF(MONTH(Main[[#This Row],[Datekey/Opening]])&gt;=4,MONTH(Main[[#This Row],[Datekey/Opening]])-3,MONTH(Main[[#This Row],[Datekey/Opening]])+9)</f>
        <v>8</v>
      </c>
      <c r="AG927" t="str">
        <f>CHOOSE(MATCH(MONTH(Main[[#This Row],[Datekey/Opening]]),{1,4,7,10}),"FQ-4","FQ-1","FQ-2","FQ-3")</f>
        <v>FQ-3</v>
      </c>
    </row>
    <row r="928" spans="1:33" x14ac:dyDescent="0.25">
      <c r="A928">
        <v>309545</v>
      </c>
      <c r="B928" t="s">
        <v>837</v>
      </c>
      <c r="C928">
        <v>1</v>
      </c>
      <c r="D928" t="str">
        <f>VLOOKUP(Main[[#This Row],[Country Code]],Sheet1!$M$5:$N$20,2,TRUE)</f>
        <v>India</v>
      </c>
      <c r="E928" t="s">
        <v>13424</v>
      </c>
      <c r="F928" t="s">
        <v>15155</v>
      </c>
      <c r="G928" t="s">
        <v>14190</v>
      </c>
      <c r="H928" t="s">
        <v>14191</v>
      </c>
      <c r="I928">
        <v>77.528147399999995</v>
      </c>
      <c r="J928">
        <v>28.457853499999999</v>
      </c>
      <c r="K928" t="s">
        <v>521</v>
      </c>
      <c r="L928" t="s">
        <v>26</v>
      </c>
      <c r="M928" t="s">
        <v>27</v>
      </c>
      <c r="N928" t="s">
        <v>34</v>
      </c>
      <c r="O928" t="s">
        <v>27</v>
      </c>
      <c r="P928" t="s">
        <v>27</v>
      </c>
      <c r="Q928">
        <v>1</v>
      </c>
      <c r="R928">
        <v>83</v>
      </c>
      <c r="S928">
        <v>400</v>
      </c>
      <c r="T928">
        <f>Main[[#This Row],[Average_Cost_For_Two]]*(VLOOKUP(Main[[#This Row],[Currency]],Sheet1!$H$5:$I$17,2,FALSE))</f>
        <v>4.8</v>
      </c>
      <c r="U928" t="str">
        <f>VLOOKUP(Main[[#This Row],[Average_Cost_For_Two_USD]],Sheet1!$C$5:$D$11,2,TRUE)</f>
        <v>0 to 10</v>
      </c>
      <c r="V928">
        <v>3.5</v>
      </c>
      <c r="W928" t="str">
        <f>VLOOKUP(Main[[#This Row],[Rating]],Sheet1!$C$13:$D$18,2,TRUE)</f>
        <v>3 to 4</v>
      </c>
      <c r="X928" s="1">
        <v>40493</v>
      </c>
      <c r="Y928">
        <f>YEAR(Main[[#This Row],[Datekey/Opening]])</f>
        <v>2010</v>
      </c>
      <c r="Z928">
        <f>MONTH(Main[[#This Row],[Datekey/Opening]])</f>
        <v>11</v>
      </c>
      <c r="AA928" t="str">
        <f>TEXT(Main[[#This Row],[Datekey/Opening]],"mmm")</f>
        <v>Nov</v>
      </c>
      <c r="AB928" t="str">
        <f>CHOOSE(MATCH(MONTH(Main[[#This Row],[Datekey/Opening]]),{1,4,7,10}),"Q1","Q2","Q3","Q4")</f>
        <v>Q4</v>
      </c>
      <c r="AC928" t="str">
        <f>TEXT(Main[[#This Row],[Datekey/Opening]],"yyy-mmm")</f>
        <v>2010-Nov</v>
      </c>
      <c r="AD928">
        <f>WEEKDAY(Main[[#This Row],[Datekey/Opening]])</f>
        <v>5</v>
      </c>
      <c r="AE928" t="str">
        <f>TEXT(Main[[#This Row],[Datekey/Opening]],"dddd")</f>
        <v>Thursday</v>
      </c>
      <c r="AF928">
        <f>IF(MONTH(Main[[#This Row],[Datekey/Opening]])&gt;=4,MONTH(Main[[#This Row],[Datekey/Opening]])-3,MONTH(Main[[#This Row],[Datekey/Opening]])+9)</f>
        <v>8</v>
      </c>
      <c r="AG928" t="str">
        <f>CHOOSE(MATCH(MONTH(Main[[#This Row],[Datekey/Opening]]),{1,4,7,10}),"FQ-4","FQ-1","FQ-2","FQ-3")</f>
        <v>FQ-3</v>
      </c>
    </row>
    <row r="929" spans="1:33" x14ac:dyDescent="0.25">
      <c r="A929">
        <v>18313125</v>
      </c>
      <c r="B929" t="s">
        <v>1353</v>
      </c>
      <c r="C929">
        <v>1</v>
      </c>
      <c r="D929" t="str">
        <f>VLOOKUP(Main[[#This Row],[Country Code]],Sheet1!$M$5:$N$20,2,TRUE)</f>
        <v>India</v>
      </c>
      <c r="E929" t="s">
        <v>21</v>
      </c>
      <c r="F929" t="s">
        <v>1354</v>
      </c>
      <c r="G929" t="s">
        <v>49</v>
      </c>
      <c r="H929" t="s">
        <v>50</v>
      </c>
      <c r="I929">
        <v>76.962124399999993</v>
      </c>
      <c r="J929">
        <v>28.636080799999998</v>
      </c>
      <c r="K929" t="s">
        <v>1355</v>
      </c>
      <c r="L929" t="s">
        <v>26</v>
      </c>
      <c r="M929" t="s">
        <v>27</v>
      </c>
      <c r="N929" t="s">
        <v>27</v>
      </c>
      <c r="O929" t="s">
        <v>27</v>
      </c>
      <c r="P929" t="s">
        <v>27</v>
      </c>
      <c r="Q929">
        <v>1</v>
      </c>
      <c r="R929">
        <v>0</v>
      </c>
      <c r="S929">
        <v>200</v>
      </c>
      <c r="T929">
        <f>Main[[#This Row],[Average_Cost_For_Two]]*(VLOOKUP(Main[[#This Row],[Currency]],Sheet1!$H$5:$I$17,2,FALSE))</f>
        <v>2.4</v>
      </c>
      <c r="U929" t="str">
        <f>VLOOKUP(Main[[#This Row],[Average_Cost_For_Two_USD]],Sheet1!$C$5:$D$11,2,TRUE)</f>
        <v>0 to 10</v>
      </c>
      <c r="V929">
        <v>1</v>
      </c>
      <c r="W929" t="str">
        <f>VLOOKUP(Main[[#This Row],[Rating]],Sheet1!$C$13:$D$18,2,TRUE)</f>
        <v>0 to 1</v>
      </c>
      <c r="X929" s="1">
        <v>40494</v>
      </c>
      <c r="Y929">
        <f>YEAR(Main[[#This Row],[Datekey/Opening]])</f>
        <v>2010</v>
      </c>
      <c r="Z929">
        <f>MONTH(Main[[#This Row],[Datekey/Opening]])</f>
        <v>11</v>
      </c>
      <c r="AA929" t="str">
        <f>TEXT(Main[[#This Row],[Datekey/Opening]],"mmm")</f>
        <v>Nov</v>
      </c>
      <c r="AB929" t="str">
        <f>CHOOSE(MATCH(MONTH(Main[[#This Row],[Datekey/Opening]]),{1,4,7,10}),"Q1","Q2","Q3","Q4")</f>
        <v>Q4</v>
      </c>
      <c r="AC929" t="str">
        <f>TEXT(Main[[#This Row],[Datekey/Opening]],"yyy-mmm")</f>
        <v>2010-Nov</v>
      </c>
      <c r="AD929">
        <f>WEEKDAY(Main[[#This Row],[Datekey/Opening]])</f>
        <v>6</v>
      </c>
      <c r="AE929" t="str">
        <f>TEXT(Main[[#This Row],[Datekey/Opening]],"dddd")</f>
        <v>Friday</v>
      </c>
      <c r="AF929">
        <f>IF(MONTH(Main[[#This Row],[Datekey/Opening]])&gt;=4,MONTH(Main[[#This Row],[Datekey/Opening]])-3,MONTH(Main[[#This Row],[Datekey/Opening]])+9)</f>
        <v>8</v>
      </c>
      <c r="AG929" t="str">
        <f>CHOOSE(MATCH(MONTH(Main[[#This Row],[Datekey/Opening]]),{1,4,7,10}),"FQ-4","FQ-1","FQ-2","FQ-3")</f>
        <v>FQ-3</v>
      </c>
    </row>
    <row r="930" spans="1:33" x14ac:dyDescent="0.25">
      <c r="A930">
        <v>6122</v>
      </c>
      <c r="B930" t="s">
        <v>4931</v>
      </c>
      <c r="C930">
        <v>1</v>
      </c>
      <c r="D930" t="str">
        <f>VLOOKUP(Main[[#This Row],[Country Code]],Sheet1!$M$5:$N$20,2,TRUE)</f>
        <v>India</v>
      </c>
      <c r="E930" t="s">
        <v>21</v>
      </c>
      <c r="F930" t="s">
        <v>4932</v>
      </c>
      <c r="G930" t="s">
        <v>683</v>
      </c>
      <c r="H930" t="s">
        <v>684</v>
      </c>
      <c r="I930">
        <v>77.286301199999997</v>
      </c>
      <c r="J930">
        <v>28.636816499999998</v>
      </c>
      <c r="K930" t="s">
        <v>4933</v>
      </c>
      <c r="L930" t="s">
        <v>26</v>
      </c>
      <c r="M930" t="s">
        <v>27</v>
      </c>
      <c r="N930" t="s">
        <v>34</v>
      </c>
      <c r="O930" t="s">
        <v>27</v>
      </c>
      <c r="P930" t="s">
        <v>27</v>
      </c>
      <c r="Q930">
        <v>2</v>
      </c>
      <c r="R930">
        <v>41</v>
      </c>
      <c r="S930">
        <v>800</v>
      </c>
      <c r="T930">
        <f>Main[[#This Row],[Average_Cost_For_Two]]*(VLOOKUP(Main[[#This Row],[Currency]],Sheet1!$H$5:$I$17,2,FALSE))</f>
        <v>9.6</v>
      </c>
      <c r="U930" t="str">
        <f>VLOOKUP(Main[[#This Row],[Average_Cost_For_Two_USD]],Sheet1!$C$5:$D$11,2,TRUE)</f>
        <v>0 to 10</v>
      </c>
      <c r="V930">
        <v>2.4</v>
      </c>
      <c r="W930" t="str">
        <f>VLOOKUP(Main[[#This Row],[Rating]],Sheet1!$C$13:$D$18,2,TRUE)</f>
        <v>2 to 3</v>
      </c>
      <c r="X930" s="1">
        <v>40494</v>
      </c>
      <c r="Y930">
        <f>YEAR(Main[[#This Row],[Datekey/Opening]])</f>
        <v>2010</v>
      </c>
      <c r="Z930">
        <f>MONTH(Main[[#This Row],[Datekey/Opening]])</f>
        <v>11</v>
      </c>
      <c r="AA930" t="str">
        <f>TEXT(Main[[#This Row],[Datekey/Opening]],"mmm")</f>
        <v>Nov</v>
      </c>
      <c r="AB930" t="str">
        <f>CHOOSE(MATCH(MONTH(Main[[#This Row],[Datekey/Opening]]),{1,4,7,10}),"Q1","Q2","Q3","Q4")</f>
        <v>Q4</v>
      </c>
      <c r="AC930" t="str">
        <f>TEXT(Main[[#This Row],[Datekey/Opening]],"yyy-mmm")</f>
        <v>2010-Nov</v>
      </c>
      <c r="AD930">
        <f>WEEKDAY(Main[[#This Row],[Datekey/Opening]])</f>
        <v>6</v>
      </c>
      <c r="AE930" t="str">
        <f>TEXT(Main[[#This Row],[Datekey/Opening]],"dddd")</f>
        <v>Friday</v>
      </c>
      <c r="AF930">
        <f>IF(MONTH(Main[[#This Row],[Datekey/Opening]])&gt;=4,MONTH(Main[[#This Row],[Datekey/Opening]])-3,MONTH(Main[[#This Row],[Datekey/Opening]])+9)</f>
        <v>8</v>
      </c>
      <c r="AG930" t="str">
        <f>CHOOSE(MATCH(MONTH(Main[[#This Row],[Datekey/Opening]]),{1,4,7,10}),"FQ-4","FQ-1","FQ-2","FQ-3")</f>
        <v>FQ-3</v>
      </c>
    </row>
    <row r="931" spans="1:33" x14ac:dyDescent="0.25">
      <c r="A931">
        <v>17678218</v>
      </c>
      <c r="B931" t="s">
        <v>19119</v>
      </c>
      <c r="C931">
        <v>216</v>
      </c>
      <c r="D931" t="str">
        <f>VLOOKUP(Main[[#This Row],[Country Code]],Sheet1!$M$5:$N$20,2,TRUE)</f>
        <v>United States</v>
      </c>
      <c r="E931" t="s">
        <v>1813</v>
      </c>
      <c r="F931" t="s">
        <v>19120</v>
      </c>
      <c r="G931" t="s">
        <v>1813</v>
      </c>
      <c r="H931" t="s">
        <v>1815</v>
      </c>
      <c r="I931">
        <v>-83.332796000000002</v>
      </c>
      <c r="J931">
        <v>30.897086999999999</v>
      </c>
      <c r="K931" t="s">
        <v>18617</v>
      </c>
      <c r="L931" t="s">
        <v>516</v>
      </c>
      <c r="M931" t="s">
        <v>27</v>
      </c>
      <c r="N931" t="s">
        <v>27</v>
      </c>
      <c r="O931" t="s">
        <v>27</v>
      </c>
      <c r="P931" t="s">
        <v>27</v>
      </c>
      <c r="Q931">
        <v>2</v>
      </c>
      <c r="R931">
        <v>575</v>
      </c>
      <c r="S931">
        <v>25</v>
      </c>
      <c r="T931">
        <f>Main[[#This Row],[Average_Cost_For_Two]]*(VLOOKUP(Main[[#This Row],[Currency]],Sheet1!$H$5:$I$17,2,FALSE))</f>
        <v>25</v>
      </c>
      <c r="U931" t="str">
        <f>VLOOKUP(Main[[#This Row],[Average_Cost_For_Two_USD]],Sheet1!$C$5:$D$11,2,TRUE)</f>
        <v>20 to 30</v>
      </c>
      <c r="V931">
        <v>4.0999999999999996</v>
      </c>
      <c r="W931" t="str">
        <f>VLOOKUP(Main[[#This Row],[Rating]],Sheet1!$C$13:$D$18,2,TRUE)</f>
        <v>4 to 5</v>
      </c>
      <c r="X931" s="1">
        <v>40494</v>
      </c>
      <c r="Y931">
        <f>YEAR(Main[[#This Row],[Datekey/Opening]])</f>
        <v>2010</v>
      </c>
      <c r="Z931">
        <f>MONTH(Main[[#This Row],[Datekey/Opening]])</f>
        <v>11</v>
      </c>
      <c r="AA931" t="str">
        <f>TEXT(Main[[#This Row],[Datekey/Opening]],"mmm")</f>
        <v>Nov</v>
      </c>
      <c r="AB931" t="str">
        <f>CHOOSE(MATCH(MONTH(Main[[#This Row],[Datekey/Opening]]),{1,4,7,10}),"Q1","Q2","Q3","Q4")</f>
        <v>Q4</v>
      </c>
      <c r="AC931" t="str">
        <f>TEXT(Main[[#This Row],[Datekey/Opening]],"yyy-mmm")</f>
        <v>2010-Nov</v>
      </c>
      <c r="AD931">
        <f>WEEKDAY(Main[[#This Row],[Datekey/Opening]])</f>
        <v>6</v>
      </c>
      <c r="AE931" t="str">
        <f>TEXT(Main[[#This Row],[Datekey/Opening]],"dddd")</f>
        <v>Friday</v>
      </c>
      <c r="AF931">
        <f>IF(MONTH(Main[[#This Row],[Datekey/Opening]])&gt;=4,MONTH(Main[[#This Row],[Datekey/Opening]])-3,MONTH(Main[[#This Row],[Datekey/Opening]])+9)</f>
        <v>8</v>
      </c>
      <c r="AG931" t="str">
        <f>CHOOSE(MATCH(MONTH(Main[[#This Row],[Datekey/Opening]]),{1,4,7,10}),"FQ-4","FQ-1","FQ-2","FQ-3")</f>
        <v>FQ-3</v>
      </c>
    </row>
    <row r="932" spans="1:33" x14ac:dyDescent="0.25">
      <c r="A932">
        <v>181</v>
      </c>
      <c r="B932" t="s">
        <v>5909</v>
      </c>
      <c r="C932">
        <v>1</v>
      </c>
      <c r="D932" t="str">
        <f>VLOOKUP(Main[[#This Row],[Country Code]],Sheet1!$M$5:$N$20,2,TRUE)</f>
        <v>India</v>
      </c>
      <c r="E932" t="s">
        <v>21</v>
      </c>
      <c r="F932" t="s">
        <v>6171</v>
      </c>
      <c r="G932" t="s">
        <v>53</v>
      </c>
      <c r="H932" t="s">
        <v>54</v>
      </c>
      <c r="I932">
        <v>77.268935999999997</v>
      </c>
      <c r="J932">
        <v>28.561365800000001</v>
      </c>
      <c r="K932" t="s">
        <v>5911</v>
      </c>
      <c r="L932" t="s">
        <v>26</v>
      </c>
      <c r="M932" t="s">
        <v>27</v>
      </c>
      <c r="N932" t="s">
        <v>34</v>
      </c>
      <c r="O932" t="s">
        <v>27</v>
      </c>
      <c r="P932" t="s">
        <v>27</v>
      </c>
      <c r="Q932">
        <v>2</v>
      </c>
      <c r="R932">
        <v>127</v>
      </c>
      <c r="S932">
        <v>500</v>
      </c>
      <c r="T932">
        <f>Main[[#This Row],[Average_Cost_For_Two]]*(VLOOKUP(Main[[#This Row],[Currency]],Sheet1!$H$5:$I$17,2,FALSE))</f>
        <v>6</v>
      </c>
      <c r="U932" t="str">
        <f>VLOOKUP(Main[[#This Row],[Average_Cost_For_Two_USD]],Sheet1!$C$5:$D$11,2,TRUE)</f>
        <v>0 to 10</v>
      </c>
      <c r="V932">
        <v>3.4</v>
      </c>
      <c r="W932" t="str">
        <f>VLOOKUP(Main[[#This Row],[Rating]],Sheet1!$C$13:$D$18,2,TRUE)</f>
        <v>3 to 4</v>
      </c>
      <c r="X932" s="1">
        <v>40495</v>
      </c>
      <c r="Y932">
        <f>YEAR(Main[[#This Row],[Datekey/Opening]])</f>
        <v>2010</v>
      </c>
      <c r="Z932">
        <f>MONTH(Main[[#This Row],[Datekey/Opening]])</f>
        <v>11</v>
      </c>
      <c r="AA932" t="str">
        <f>TEXT(Main[[#This Row],[Datekey/Opening]],"mmm")</f>
        <v>Nov</v>
      </c>
      <c r="AB932" t="str">
        <f>CHOOSE(MATCH(MONTH(Main[[#This Row],[Datekey/Opening]]),{1,4,7,10}),"Q1","Q2","Q3","Q4")</f>
        <v>Q4</v>
      </c>
      <c r="AC932" t="str">
        <f>TEXT(Main[[#This Row],[Datekey/Opening]],"yyy-mmm")</f>
        <v>2010-Nov</v>
      </c>
      <c r="AD932">
        <f>WEEKDAY(Main[[#This Row],[Datekey/Opening]])</f>
        <v>7</v>
      </c>
      <c r="AE932" t="str">
        <f>TEXT(Main[[#This Row],[Datekey/Opening]],"dddd")</f>
        <v>Saturday</v>
      </c>
      <c r="AF932">
        <f>IF(MONTH(Main[[#This Row],[Datekey/Opening]])&gt;=4,MONTH(Main[[#This Row],[Datekey/Opening]])-3,MONTH(Main[[#This Row],[Datekey/Opening]])+9)</f>
        <v>8</v>
      </c>
      <c r="AG932" t="str">
        <f>CHOOSE(MATCH(MONTH(Main[[#This Row],[Datekey/Opening]]),{1,4,7,10}),"FQ-4","FQ-1","FQ-2","FQ-3")</f>
        <v>FQ-3</v>
      </c>
    </row>
    <row r="933" spans="1:33" x14ac:dyDescent="0.25">
      <c r="A933">
        <v>18291208</v>
      </c>
      <c r="B933" t="s">
        <v>8051</v>
      </c>
      <c r="C933">
        <v>1</v>
      </c>
      <c r="D933" t="str">
        <f>VLOOKUP(Main[[#This Row],[Country Code]],Sheet1!$M$5:$N$20,2,TRUE)</f>
        <v>India</v>
      </c>
      <c r="E933" t="s">
        <v>21</v>
      </c>
      <c r="F933" t="s">
        <v>8052</v>
      </c>
      <c r="G933" t="s">
        <v>1915</v>
      </c>
      <c r="H933" t="s">
        <v>1916</v>
      </c>
      <c r="I933">
        <v>0</v>
      </c>
      <c r="J933">
        <v>0</v>
      </c>
      <c r="K933" t="s">
        <v>573</v>
      </c>
      <c r="L933" t="s">
        <v>26</v>
      </c>
      <c r="M933" t="s">
        <v>27</v>
      </c>
      <c r="N933" t="s">
        <v>27</v>
      </c>
      <c r="O933" t="s">
        <v>27</v>
      </c>
      <c r="P933" t="s">
        <v>27</v>
      </c>
      <c r="Q933">
        <v>1</v>
      </c>
      <c r="R933">
        <v>2</v>
      </c>
      <c r="S933">
        <v>400</v>
      </c>
      <c r="T933">
        <f>Main[[#This Row],[Average_Cost_For_Two]]*(VLOOKUP(Main[[#This Row],[Currency]],Sheet1!$H$5:$I$17,2,FALSE))</f>
        <v>4.8</v>
      </c>
      <c r="U933" t="str">
        <f>VLOOKUP(Main[[#This Row],[Average_Cost_For_Two_USD]],Sheet1!$C$5:$D$11,2,TRUE)</f>
        <v>0 to 10</v>
      </c>
      <c r="V933">
        <v>1</v>
      </c>
      <c r="W933" t="str">
        <f>VLOOKUP(Main[[#This Row],[Rating]],Sheet1!$C$13:$D$18,2,TRUE)</f>
        <v>0 to 1</v>
      </c>
      <c r="X933" s="1">
        <v>40495</v>
      </c>
      <c r="Y933">
        <f>YEAR(Main[[#This Row],[Datekey/Opening]])</f>
        <v>2010</v>
      </c>
      <c r="Z933">
        <f>MONTH(Main[[#This Row],[Datekey/Opening]])</f>
        <v>11</v>
      </c>
      <c r="AA933" t="str">
        <f>TEXT(Main[[#This Row],[Datekey/Opening]],"mmm")</f>
        <v>Nov</v>
      </c>
      <c r="AB933" t="str">
        <f>CHOOSE(MATCH(MONTH(Main[[#This Row],[Datekey/Opening]]),{1,4,7,10}),"Q1","Q2","Q3","Q4")</f>
        <v>Q4</v>
      </c>
      <c r="AC933" t="str">
        <f>TEXT(Main[[#This Row],[Datekey/Opening]],"yyy-mmm")</f>
        <v>2010-Nov</v>
      </c>
      <c r="AD933">
        <f>WEEKDAY(Main[[#This Row],[Datekey/Opening]])</f>
        <v>7</v>
      </c>
      <c r="AE933" t="str">
        <f>TEXT(Main[[#This Row],[Datekey/Opening]],"dddd")</f>
        <v>Saturday</v>
      </c>
      <c r="AF933">
        <f>IF(MONTH(Main[[#This Row],[Datekey/Opening]])&gt;=4,MONTH(Main[[#This Row],[Datekey/Opening]])-3,MONTH(Main[[#This Row],[Datekey/Opening]])+9)</f>
        <v>8</v>
      </c>
      <c r="AG933" t="str">
        <f>CHOOSE(MATCH(MONTH(Main[[#This Row],[Datekey/Opening]]),{1,4,7,10}),"FQ-4","FQ-1","FQ-2","FQ-3")</f>
        <v>FQ-3</v>
      </c>
    </row>
    <row r="934" spans="1:33" x14ac:dyDescent="0.25">
      <c r="A934">
        <v>6216</v>
      </c>
      <c r="B934" t="s">
        <v>11180</v>
      </c>
      <c r="C934">
        <v>1</v>
      </c>
      <c r="D934" t="str">
        <f>VLOOKUP(Main[[#This Row],[Country Code]],Sheet1!$M$5:$N$20,2,TRUE)</f>
        <v>India</v>
      </c>
      <c r="E934" t="s">
        <v>21</v>
      </c>
      <c r="F934" t="s">
        <v>11181</v>
      </c>
      <c r="G934" t="s">
        <v>121</v>
      </c>
      <c r="H934" t="s">
        <v>122</v>
      </c>
      <c r="I934">
        <v>77.334014199999999</v>
      </c>
      <c r="J934">
        <v>28.608299800000001</v>
      </c>
      <c r="K934" t="s">
        <v>25</v>
      </c>
      <c r="L934" t="s">
        <v>26</v>
      </c>
      <c r="M934" t="s">
        <v>27</v>
      </c>
      <c r="N934" t="s">
        <v>27</v>
      </c>
      <c r="O934" t="s">
        <v>27</v>
      </c>
      <c r="P934" t="s">
        <v>27</v>
      </c>
      <c r="Q934">
        <v>1</v>
      </c>
      <c r="R934">
        <v>1</v>
      </c>
      <c r="S934">
        <v>300</v>
      </c>
      <c r="T934">
        <f>Main[[#This Row],[Average_Cost_For_Two]]*(VLOOKUP(Main[[#This Row],[Currency]],Sheet1!$H$5:$I$17,2,FALSE))</f>
        <v>3.6</v>
      </c>
      <c r="U934" t="str">
        <f>VLOOKUP(Main[[#This Row],[Average_Cost_For_Two_USD]],Sheet1!$C$5:$D$11,2,TRUE)</f>
        <v>0 to 10</v>
      </c>
      <c r="V934">
        <v>1</v>
      </c>
      <c r="W934" t="str">
        <f>VLOOKUP(Main[[#This Row],[Rating]],Sheet1!$C$13:$D$18,2,TRUE)</f>
        <v>0 to 1</v>
      </c>
      <c r="X934" s="1">
        <v>40495</v>
      </c>
      <c r="Y934">
        <f>YEAR(Main[[#This Row],[Datekey/Opening]])</f>
        <v>2010</v>
      </c>
      <c r="Z934">
        <f>MONTH(Main[[#This Row],[Datekey/Opening]])</f>
        <v>11</v>
      </c>
      <c r="AA934" t="str">
        <f>TEXT(Main[[#This Row],[Datekey/Opening]],"mmm")</f>
        <v>Nov</v>
      </c>
      <c r="AB934" t="str">
        <f>CHOOSE(MATCH(MONTH(Main[[#This Row],[Datekey/Opening]]),{1,4,7,10}),"Q1","Q2","Q3","Q4")</f>
        <v>Q4</v>
      </c>
      <c r="AC934" t="str">
        <f>TEXT(Main[[#This Row],[Datekey/Opening]],"yyy-mmm")</f>
        <v>2010-Nov</v>
      </c>
      <c r="AD934">
        <f>WEEKDAY(Main[[#This Row],[Datekey/Opening]])</f>
        <v>7</v>
      </c>
      <c r="AE934" t="str">
        <f>TEXT(Main[[#This Row],[Datekey/Opening]],"dddd")</f>
        <v>Saturday</v>
      </c>
      <c r="AF934">
        <f>IF(MONTH(Main[[#This Row],[Datekey/Opening]])&gt;=4,MONTH(Main[[#This Row],[Datekey/Opening]])-3,MONTH(Main[[#This Row],[Datekey/Opening]])+9)</f>
        <v>8</v>
      </c>
      <c r="AG934" t="str">
        <f>CHOOSE(MATCH(MONTH(Main[[#This Row],[Datekey/Opening]]),{1,4,7,10}),"FQ-4","FQ-1","FQ-2","FQ-3")</f>
        <v>FQ-3</v>
      </c>
    </row>
    <row r="935" spans="1:33" x14ac:dyDescent="0.25">
      <c r="A935">
        <v>18153541</v>
      </c>
      <c r="B935" t="s">
        <v>12425</v>
      </c>
      <c r="C935">
        <v>1</v>
      </c>
      <c r="D935" t="str">
        <f>VLOOKUP(Main[[#This Row],[Country Code]],Sheet1!$M$5:$N$20,2,TRUE)</f>
        <v>India</v>
      </c>
      <c r="E935" t="s">
        <v>11220</v>
      </c>
      <c r="F935" t="s">
        <v>12426</v>
      </c>
      <c r="G935" t="s">
        <v>11226</v>
      </c>
      <c r="H935" t="s">
        <v>11227</v>
      </c>
      <c r="I935">
        <v>77.088867699999994</v>
      </c>
      <c r="J935">
        <v>28.4616072</v>
      </c>
      <c r="K935" t="s">
        <v>12427</v>
      </c>
      <c r="L935" t="s">
        <v>26</v>
      </c>
      <c r="M935" t="s">
        <v>34</v>
      </c>
      <c r="N935" t="s">
        <v>34</v>
      </c>
      <c r="O935" t="s">
        <v>27</v>
      </c>
      <c r="P935" t="s">
        <v>27</v>
      </c>
      <c r="Q935">
        <v>3</v>
      </c>
      <c r="R935">
        <v>255</v>
      </c>
      <c r="S935">
        <v>1300</v>
      </c>
      <c r="T935">
        <f>Main[[#This Row],[Average_Cost_For_Two]]*(VLOOKUP(Main[[#This Row],[Currency]],Sheet1!$H$5:$I$17,2,FALSE))</f>
        <v>15.6</v>
      </c>
      <c r="U935" t="str">
        <f>VLOOKUP(Main[[#This Row],[Average_Cost_For_Two_USD]],Sheet1!$C$5:$D$11,2,TRUE)</f>
        <v xml:space="preserve">10 to 20 </v>
      </c>
      <c r="V935">
        <v>4.0999999999999996</v>
      </c>
      <c r="W935" t="str">
        <f>VLOOKUP(Main[[#This Row],[Rating]],Sheet1!$C$13:$D$18,2,TRUE)</f>
        <v>4 to 5</v>
      </c>
      <c r="X935" s="1">
        <v>40495</v>
      </c>
      <c r="Y935">
        <f>YEAR(Main[[#This Row],[Datekey/Opening]])</f>
        <v>2010</v>
      </c>
      <c r="Z935">
        <f>MONTH(Main[[#This Row],[Datekey/Opening]])</f>
        <v>11</v>
      </c>
      <c r="AA935" t="str">
        <f>TEXT(Main[[#This Row],[Datekey/Opening]],"mmm")</f>
        <v>Nov</v>
      </c>
      <c r="AB935" t="str">
        <f>CHOOSE(MATCH(MONTH(Main[[#This Row],[Datekey/Opening]]),{1,4,7,10}),"Q1","Q2","Q3","Q4")</f>
        <v>Q4</v>
      </c>
      <c r="AC935" t="str">
        <f>TEXT(Main[[#This Row],[Datekey/Opening]],"yyy-mmm")</f>
        <v>2010-Nov</v>
      </c>
      <c r="AD935">
        <f>WEEKDAY(Main[[#This Row],[Datekey/Opening]])</f>
        <v>7</v>
      </c>
      <c r="AE935" t="str">
        <f>TEXT(Main[[#This Row],[Datekey/Opening]],"dddd")</f>
        <v>Saturday</v>
      </c>
      <c r="AF935">
        <f>IF(MONTH(Main[[#This Row],[Datekey/Opening]])&gt;=4,MONTH(Main[[#This Row],[Datekey/Opening]])-3,MONTH(Main[[#This Row],[Datekey/Opening]])+9)</f>
        <v>8</v>
      </c>
      <c r="AG935" t="str">
        <f>CHOOSE(MATCH(MONTH(Main[[#This Row],[Datekey/Opening]]),{1,4,7,10}),"FQ-4","FQ-1","FQ-2","FQ-3")</f>
        <v>FQ-3</v>
      </c>
    </row>
    <row r="936" spans="1:33" x14ac:dyDescent="0.25">
      <c r="A936">
        <v>801170</v>
      </c>
      <c r="B936" t="s">
        <v>17577</v>
      </c>
      <c r="C936">
        <v>1</v>
      </c>
      <c r="D936" t="str">
        <f>VLOOKUP(Main[[#This Row],[Country Code]],Sheet1!$M$5:$N$20,2,TRUE)</f>
        <v>India</v>
      </c>
      <c r="E936" t="s">
        <v>11689</v>
      </c>
      <c r="F936" t="s">
        <v>17578</v>
      </c>
      <c r="G936" t="s">
        <v>16417</v>
      </c>
      <c r="H936" t="s">
        <v>16418</v>
      </c>
      <c r="I936">
        <v>80.998857150000006</v>
      </c>
      <c r="J936">
        <v>26.853383950000001</v>
      </c>
      <c r="K936" t="s">
        <v>737</v>
      </c>
      <c r="L936" t="s">
        <v>26</v>
      </c>
      <c r="M936" t="s">
        <v>27</v>
      </c>
      <c r="N936" t="s">
        <v>27</v>
      </c>
      <c r="O936" t="s">
        <v>27</v>
      </c>
      <c r="P936" t="s">
        <v>27</v>
      </c>
      <c r="Q936">
        <v>3</v>
      </c>
      <c r="R936">
        <v>691</v>
      </c>
      <c r="S936">
        <v>1200</v>
      </c>
      <c r="T936">
        <f>Main[[#This Row],[Average_Cost_For_Two]]*(VLOOKUP(Main[[#This Row],[Currency]],Sheet1!$H$5:$I$17,2,FALSE))</f>
        <v>14.4</v>
      </c>
      <c r="U936" t="str">
        <f>VLOOKUP(Main[[#This Row],[Average_Cost_For_Two_USD]],Sheet1!$C$5:$D$11,2,TRUE)</f>
        <v xml:space="preserve">10 to 20 </v>
      </c>
      <c r="V936">
        <v>4.2</v>
      </c>
      <c r="W936" t="str">
        <f>VLOOKUP(Main[[#This Row],[Rating]],Sheet1!$C$13:$D$18,2,TRUE)</f>
        <v>4 to 5</v>
      </c>
      <c r="X936" s="1">
        <v>40495</v>
      </c>
      <c r="Y936">
        <f>YEAR(Main[[#This Row],[Datekey/Opening]])</f>
        <v>2010</v>
      </c>
      <c r="Z936">
        <f>MONTH(Main[[#This Row],[Datekey/Opening]])</f>
        <v>11</v>
      </c>
      <c r="AA936" t="str">
        <f>TEXT(Main[[#This Row],[Datekey/Opening]],"mmm")</f>
        <v>Nov</v>
      </c>
      <c r="AB936" t="str">
        <f>CHOOSE(MATCH(MONTH(Main[[#This Row],[Datekey/Opening]]),{1,4,7,10}),"Q1","Q2","Q3","Q4")</f>
        <v>Q4</v>
      </c>
      <c r="AC936" t="str">
        <f>TEXT(Main[[#This Row],[Datekey/Opening]],"yyy-mmm")</f>
        <v>2010-Nov</v>
      </c>
      <c r="AD936">
        <f>WEEKDAY(Main[[#This Row],[Datekey/Opening]])</f>
        <v>7</v>
      </c>
      <c r="AE936" t="str">
        <f>TEXT(Main[[#This Row],[Datekey/Opening]],"dddd")</f>
        <v>Saturday</v>
      </c>
      <c r="AF936">
        <f>IF(MONTH(Main[[#This Row],[Datekey/Opening]])&gt;=4,MONTH(Main[[#This Row],[Datekey/Opening]])-3,MONTH(Main[[#This Row],[Datekey/Opening]])+9)</f>
        <v>8</v>
      </c>
      <c r="AG936" t="str">
        <f>CHOOSE(MATCH(MONTH(Main[[#This Row],[Datekey/Opening]]),{1,4,7,10}),"FQ-4","FQ-1","FQ-2","FQ-3")</f>
        <v>FQ-3</v>
      </c>
    </row>
    <row r="937" spans="1:33" x14ac:dyDescent="0.25">
      <c r="A937">
        <v>301581</v>
      </c>
      <c r="B937" t="s">
        <v>3871</v>
      </c>
      <c r="C937">
        <v>1</v>
      </c>
      <c r="D937" t="str">
        <f>VLOOKUP(Main[[#This Row],[Country Code]],Sheet1!$M$5:$N$20,2,TRUE)</f>
        <v>India</v>
      </c>
      <c r="E937" t="s">
        <v>21</v>
      </c>
      <c r="F937" t="s">
        <v>3872</v>
      </c>
      <c r="G937" t="s">
        <v>3873</v>
      </c>
      <c r="H937" t="s">
        <v>3874</v>
      </c>
      <c r="I937">
        <v>77.115195999999997</v>
      </c>
      <c r="J937">
        <v>28.543091</v>
      </c>
      <c r="K937" t="s">
        <v>498</v>
      </c>
      <c r="L937" t="s">
        <v>26</v>
      </c>
      <c r="M937" t="s">
        <v>27</v>
      </c>
      <c r="N937" t="s">
        <v>27</v>
      </c>
      <c r="O937" t="s">
        <v>27</v>
      </c>
      <c r="P937" t="s">
        <v>27</v>
      </c>
      <c r="Q937">
        <v>3</v>
      </c>
      <c r="R937">
        <v>2</v>
      </c>
      <c r="S937">
        <v>1500</v>
      </c>
      <c r="T937">
        <f>Main[[#This Row],[Average_Cost_For_Two]]*(VLOOKUP(Main[[#This Row],[Currency]],Sheet1!$H$5:$I$17,2,FALSE))</f>
        <v>18</v>
      </c>
      <c r="U937" t="str">
        <f>VLOOKUP(Main[[#This Row],[Average_Cost_For_Two_USD]],Sheet1!$C$5:$D$11,2,TRUE)</f>
        <v xml:space="preserve">10 to 20 </v>
      </c>
      <c r="V937">
        <v>1</v>
      </c>
      <c r="W937" t="str">
        <f>VLOOKUP(Main[[#This Row],[Rating]],Sheet1!$C$13:$D$18,2,TRUE)</f>
        <v>0 to 1</v>
      </c>
      <c r="X937" s="1">
        <v>40496</v>
      </c>
      <c r="Y937">
        <f>YEAR(Main[[#This Row],[Datekey/Opening]])</f>
        <v>2010</v>
      </c>
      <c r="Z937">
        <f>MONTH(Main[[#This Row],[Datekey/Opening]])</f>
        <v>11</v>
      </c>
      <c r="AA937" t="str">
        <f>TEXT(Main[[#This Row],[Datekey/Opening]],"mmm")</f>
        <v>Nov</v>
      </c>
      <c r="AB937" t="str">
        <f>CHOOSE(MATCH(MONTH(Main[[#This Row],[Datekey/Opening]]),{1,4,7,10}),"Q1","Q2","Q3","Q4")</f>
        <v>Q4</v>
      </c>
      <c r="AC937" t="str">
        <f>TEXT(Main[[#This Row],[Datekey/Opening]],"yyy-mmm")</f>
        <v>2010-Nov</v>
      </c>
      <c r="AD937">
        <f>WEEKDAY(Main[[#This Row],[Datekey/Opening]])</f>
        <v>1</v>
      </c>
      <c r="AE937" t="str">
        <f>TEXT(Main[[#This Row],[Datekey/Opening]],"dddd")</f>
        <v>Sunday</v>
      </c>
      <c r="AF937">
        <f>IF(MONTH(Main[[#This Row],[Datekey/Opening]])&gt;=4,MONTH(Main[[#This Row],[Datekey/Opening]])-3,MONTH(Main[[#This Row],[Datekey/Opening]])+9)</f>
        <v>8</v>
      </c>
      <c r="AG937" t="str">
        <f>CHOOSE(MATCH(MONTH(Main[[#This Row],[Datekey/Opening]]),{1,4,7,10}),"FQ-4","FQ-1","FQ-2","FQ-3")</f>
        <v>FQ-3</v>
      </c>
    </row>
    <row r="938" spans="1:33" x14ac:dyDescent="0.25">
      <c r="A938">
        <v>18400744</v>
      </c>
      <c r="B938" t="s">
        <v>3879</v>
      </c>
      <c r="C938">
        <v>1</v>
      </c>
      <c r="D938" t="str">
        <f>VLOOKUP(Main[[#This Row],[Country Code]],Sheet1!$M$5:$N$20,2,TRUE)</f>
        <v>India</v>
      </c>
      <c r="E938" t="s">
        <v>21</v>
      </c>
      <c r="F938" t="s">
        <v>3880</v>
      </c>
      <c r="G938" t="s">
        <v>69</v>
      </c>
      <c r="H938" t="s">
        <v>70</v>
      </c>
      <c r="I938">
        <v>77.230231799999999</v>
      </c>
      <c r="J938">
        <v>28.573553799999999</v>
      </c>
      <c r="K938" t="s">
        <v>3881</v>
      </c>
      <c r="L938" t="s">
        <v>26</v>
      </c>
      <c r="M938" t="s">
        <v>34</v>
      </c>
      <c r="N938" t="s">
        <v>34</v>
      </c>
      <c r="O938" t="s">
        <v>27</v>
      </c>
      <c r="P938" t="s">
        <v>27</v>
      </c>
      <c r="Q938">
        <v>3</v>
      </c>
      <c r="R938">
        <v>63</v>
      </c>
      <c r="S938">
        <v>1600</v>
      </c>
      <c r="T938">
        <f>Main[[#This Row],[Average_Cost_For_Two]]*(VLOOKUP(Main[[#This Row],[Currency]],Sheet1!$H$5:$I$17,2,FALSE))</f>
        <v>19.2</v>
      </c>
      <c r="U938" t="str">
        <f>VLOOKUP(Main[[#This Row],[Average_Cost_For_Two_USD]],Sheet1!$C$5:$D$11,2,TRUE)</f>
        <v xml:space="preserve">10 to 20 </v>
      </c>
      <c r="V938">
        <v>4.2</v>
      </c>
      <c r="W938" t="str">
        <f>VLOOKUP(Main[[#This Row],[Rating]],Sheet1!$C$13:$D$18,2,TRUE)</f>
        <v>4 to 5</v>
      </c>
      <c r="X938" s="1">
        <v>40496</v>
      </c>
      <c r="Y938">
        <f>YEAR(Main[[#This Row],[Datekey/Opening]])</f>
        <v>2010</v>
      </c>
      <c r="Z938">
        <f>MONTH(Main[[#This Row],[Datekey/Opening]])</f>
        <v>11</v>
      </c>
      <c r="AA938" t="str">
        <f>TEXT(Main[[#This Row],[Datekey/Opening]],"mmm")</f>
        <v>Nov</v>
      </c>
      <c r="AB938" t="str">
        <f>CHOOSE(MATCH(MONTH(Main[[#This Row],[Datekey/Opening]]),{1,4,7,10}),"Q1","Q2","Q3","Q4")</f>
        <v>Q4</v>
      </c>
      <c r="AC938" t="str">
        <f>TEXT(Main[[#This Row],[Datekey/Opening]],"yyy-mmm")</f>
        <v>2010-Nov</v>
      </c>
      <c r="AD938">
        <f>WEEKDAY(Main[[#This Row],[Datekey/Opening]])</f>
        <v>1</v>
      </c>
      <c r="AE938" t="str">
        <f>TEXT(Main[[#This Row],[Datekey/Opening]],"dddd")</f>
        <v>Sunday</v>
      </c>
      <c r="AF938">
        <f>IF(MONTH(Main[[#This Row],[Datekey/Opening]])&gt;=4,MONTH(Main[[#This Row],[Datekey/Opening]])-3,MONTH(Main[[#This Row],[Datekey/Opening]])+9)</f>
        <v>8</v>
      </c>
      <c r="AG938" t="str">
        <f>CHOOSE(MATCH(MONTH(Main[[#This Row],[Datekey/Opening]]),{1,4,7,10}),"FQ-4","FQ-1","FQ-2","FQ-3")</f>
        <v>FQ-3</v>
      </c>
    </row>
    <row r="939" spans="1:33" x14ac:dyDescent="0.25">
      <c r="A939">
        <v>18435836</v>
      </c>
      <c r="B939" t="s">
        <v>4107</v>
      </c>
      <c r="C939">
        <v>1</v>
      </c>
      <c r="D939" t="str">
        <f>VLOOKUP(Main[[#This Row],[Country Code]],Sheet1!$M$5:$N$20,2,TRUE)</f>
        <v>India</v>
      </c>
      <c r="E939" t="s">
        <v>21</v>
      </c>
      <c r="F939" t="s">
        <v>4108</v>
      </c>
      <c r="G939" t="s">
        <v>1736</v>
      </c>
      <c r="H939" t="s">
        <v>1737</v>
      </c>
      <c r="I939">
        <v>77.136122999999998</v>
      </c>
      <c r="J939">
        <v>28.654188099999999</v>
      </c>
      <c r="K939" t="s">
        <v>478</v>
      </c>
      <c r="L939" t="s">
        <v>26</v>
      </c>
      <c r="M939" t="s">
        <v>27</v>
      </c>
      <c r="N939" t="s">
        <v>27</v>
      </c>
      <c r="O939" t="s">
        <v>27</v>
      </c>
      <c r="P939" t="s">
        <v>27</v>
      </c>
      <c r="Q939">
        <v>2</v>
      </c>
      <c r="R939">
        <v>12</v>
      </c>
      <c r="S939">
        <v>650</v>
      </c>
      <c r="T939">
        <f>Main[[#This Row],[Average_Cost_For_Two]]*(VLOOKUP(Main[[#This Row],[Currency]],Sheet1!$H$5:$I$17,2,FALSE))</f>
        <v>7.8</v>
      </c>
      <c r="U939" t="str">
        <f>VLOOKUP(Main[[#This Row],[Average_Cost_For_Two_USD]],Sheet1!$C$5:$D$11,2,TRUE)</f>
        <v>0 to 10</v>
      </c>
      <c r="V939">
        <v>3.3</v>
      </c>
      <c r="W939" t="str">
        <f>VLOOKUP(Main[[#This Row],[Rating]],Sheet1!$C$13:$D$18,2,TRUE)</f>
        <v>3 to 4</v>
      </c>
      <c r="X939" s="1">
        <v>40496</v>
      </c>
      <c r="Y939">
        <f>YEAR(Main[[#This Row],[Datekey/Opening]])</f>
        <v>2010</v>
      </c>
      <c r="Z939">
        <f>MONTH(Main[[#This Row],[Datekey/Opening]])</f>
        <v>11</v>
      </c>
      <c r="AA939" t="str">
        <f>TEXT(Main[[#This Row],[Datekey/Opening]],"mmm")</f>
        <v>Nov</v>
      </c>
      <c r="AB939" t="str">
        <f>CHOOSE(MATCH(MONTH(Main[[#This Row],[Datekey/Opening]]),{1,4,7,10}),"Q1","Q2","Q3","Q4")</f>
        <v>Q4</v>
      </c>
      <c r="AC939" t="str">
        <f>TEXT(Main[[#This Row],[Datekey/Opening]],"yyy-mmm")</f>
        <v>2010-Nov</v>
      </c>
      <c r="AD939">
        <f>WEEKDAY(Main[[#This Row],[Datekey/Opening]])</f>
        <v>1</v>
      </c>
      <c r="AE939" t="str">
        <f>TEXT(Main[[#This Row],[Datekey/Opening]],"dddd")</f>
        <v>Sunday</v>
      </c>
      <c r="AF939">
        <f>IF(MONTH(Main[[#This Row],[Datekey/Opening]])&gt;=4,MONTH(Main[[#This Row],[Datekey/Opening]])-3,MONTH(Main[[#This Row],[Datekey/Opening]])+9)</f>
        <v>8</v>
      </c>
      <c r="AG939" t="str">
        <f>CHOOSE(MATCH(MONTH(Main[[#This Row],[Datekey/Opening]]),{1,4,7,10}),"FQ-4","FQ-1","FQ-2","FQ-3")</f>
        <v>FQ-3</v>
      </c>
    </row>
    <row r="940" spans="1:33" x14ac:dyDescent="0.25">
      <c r="A940">
        <v>311506</v>
      </c>
      <c r="B940" t="s">
        <v>5964</v>
      </c>
      <c r="C940">
        <v>1</v>
      </c>
      <c r="D940" t="str">
        <f>VLOOKUP(Main[[#This Row],[Country Code]],Sheet1!$M$5:$N$20,2,TRUE)</f>
        <v>India</v>
      </c>
      <c r="E940" t="s">
        <v>21</v>
      </c>
      <c r="F940" t="s">
        <v>6182</v>
      </c>
      <c r="G940" t="s">
        <v>6183</v>
      </c>
      <c r="H940" t="s">
        <v>6184</v>
      </c>
      <c r="I940">
        <v>77.168984499999993</v>
      </c>
      <c r="J940">
        <v>28.645522400000001</v>
      </c>
      <c r="K940" t="s">
        <v>4375</v>
      </c>
      <c r="L940" t="s">
        <v>26</v>
      </c>
      <c r="M940" t="s">
        <v>27</v>
      </c>
      <c r="N940" t="s">
        <v>34</v>
      </c>
      <c r="O940" t="s">
        <v>27</v>
      </c>
      <c r="P940" t="s">
        <v>27</v>
      </c>
      <c r="Q940">
        <v>2</v>
      </c>
      <c r="R940">
        <v>86</v>
      </c>
      <c r="S940">
        <v>500</v>
      </c>
      <c r="T940">
        <f>Main[[#This Row],[Average_Cost_For_Two]]*(VLOOKUP(Main[[#This Row],[Currency]],Sheet1!$H$5:$I$17,2,FALSE))</f>
        <v>6</v>
      </c>
      <c r="U940" t="str">
        <f>VLOOKUP(Main[[#This Row],[Average_Cost_For_Two_USD]],Sheet1!$C$5:$D$11,2,TRUE)</f>
        <v>0 to 10</v>
      </c>
      <c r="V940">
        <v>3.4</v>
      </c>
      <c r="W940" t="str">
        <f>VLOOKUP(Main[[#This Row],[Rating]],Sheet1!$C$13:$D$18,2,TRUE)</f>
        <v>3 to 4</v>
      </c>
      <c r="X940" s="1">
        <v>40496</v>
      </c>
      <c r="Y940">
        <f>YEAR(Main[[#This Row],[Datekey/Opening]])</f>
        <v>2010</v>
      </c>
      <c r="Z940">
        <f>MONTH(Main[[#This Row],[Datekey/Opening]])</f>
        <v>11</v>
      </c>
      <c r="AA940" t="str">
        <f>TEXT(Main[[#This Row],[Datekey/Opening]],"mmm")</f>
        <v>Nov</v>
      </c>
      <c r="AB940" t="str">
        <f>CHOOSE(MATCH(MONTH(Main[[#This Row],[Datekey/Opening]]),{1,4,7,10}),"Q1","Q2","Q3","Q4")</f>
        <v>Q4</v>
      </c>
      <c r="AC940" t="str">
        <f>TEXT(Main[[#This Row],[Datekey/Opening]],"yyy-mmm")</f>
        <v>2010-Nov</v>
      </c>
      <c r="AD940">
        <f>WEEKDAY(Main[[#This Row],[Datekey/Opening]])</f>
        <v>1</v>
      </c>
      <c r="AE940" t="str">
        <f>TEXT(Main[[#This Row],[Datekey/Opening]],"dddd")</f>
        <v>Sunday</v>
      </c>
      <c r="AF940">
        <f>IF(MONTH(Main[[#This Row],[Datekey/Opening]])&gt;=4,MONTH(Main[[#This Row],[Datekey/Opening]])-3,MONTH(Main[[#This Row],[Datekey/Opening]])+9)</f>
        <v>8</v>
      </c>
      <c r="AG940" t="str">
        <f>CHOOSE(MATCH(MONTH(Main[[#This Row],[Datekey/Opening]]),{1,4,7,10}),"FQ-4","FQ-1","FQ-2","FQ-3")</f>
        <v>FQ-3</v>
      </c>
    </row>
    <row r="941" spans="1:33" x14ac:dyDescent="0.25">
      <c r="A941">
        <v>18361738</v>
      </c>
      <c r="B941" t="s">
        <v>9660</v>
      </c>
      <c r="C941">
        <v>1</v>
      </c>
      <c r="D941" t="str">
        <f>VLOOKUP(Main[[#This Row],[Country Code]],Sheet1!$M$5:$N$20,2,TRUE)</f>
        <v>India</v>
      </c>
      <c r="E941" t="s">
        <v>21</v>
      </c>
      <c r="F941" t="s">
        <v>9661</v>
      </c>
      <c r="G941" t="s">
        <v>32</v>
      </c>
      <c r="H941" t="s">
        <v>33</v>
      </c>
      <c r="I941">
        <v>77.245041000000001</v>
      </c>
      <c r="J941">
        <v>28.574529999999999</v>
      </c>
      <c r="K941" t="s">
        <v>557</v>
      </c>
      <c r="L941" t="s">
        <v>26</v>
      </c>
      <c r="M941" t="s">
        <v>27</v>
      </c>
      <c r="N941" t="s">
        <v>34</v>
      </c>
      <c r="O941" t="s">
        <v>27</v>
      </c>
      <c r="P941" t="s">
        <v>27</v>
      </c>
      <c r="Q941">
        <v>1</v>
      </c>
      <c r="R941">
        <v>102</v>
      </c>
      <c r="S941">
        <v>450</v>
      </c>
      <c r="T941">
        <f>Main[[#This Row],[Average_Cost_For_Two]]*(VLOOKUP(Main[[#This Row],[Currency]],Sheet1!$H$5:$I$17,2,FALSE))</f>
        <v>5.4</v>
      </c>
      <c r="U941" t="str">
        <f>VLOOKUP(Main[[#This Row],[Average_Cost_For_Two_USD]],Sheet1!$C$5:$D$11,2,TRUE)</f>
        <v>0 to 10</v>
      </c>
      <c r="V941">
        <v>2.6</v>
      </c>
      <c r="W941" t="str">
        <f>VLOOKUP(Main[[#This Row],[Rating]],Sheet1!$C$13:$D$18,2,TRUE)</f>
        <v>2 to 3</v>
      </c>
      <c r="X941" s="1">
        <v>40496</v>
      </c>
      <c r="Y941">
        <f>YEAR(Main[[#This Row],[Datekey/Opening]])</f>
        <v>2010</v>
      </c>
      <c r="Z941">
        <f>MONTH(Main[[#This Row],[Datekey/Opening]])</f>
        <v>11</v>
      </c>
      <c r="AA941" t="str">
        <f>TEXT(Main[[#This Row],[Datekey/Opening]],"mmm")</f>
        <v>Nov</v>
      </c>
      <c r="AB941" t="str">
        <f>CHOOSE(MATCH(MONTH(Main[[#This Row],[Datekey/Opening]]),{1,4,7,10}),"Q1","Q2","Q3","Q4")</f>
        <v>Q4</v>
      </c>
      <c r="AC941" t="str">
        <f>TEXT(Main[[#This Row],[Datekey/Opening]],"yyy-mmm")</f>
        <v>2010-Nov</v>
      </c>
      <c r="AD941">
        <f>WEEKDAY(Main[[#This Row],[Datekey/Opening]])</f>
        <v>1</v>
      </c>
      <c r="AE941" t="str">
        <f>TEXT(Main[[#This Row],[Datekey/Opening]],"dddd")</f>
        <v>Sunday</v>
      </c>
      <c r="AF941">
        <f>IF(MONTH(Main[[#This Row],[Datekey/Opening]])&gt;=4,MONTH(Main[[#This Row],[Datekey/Opening]])-3,MONTH(Main[[#This Row],[Datekey/Opening]])+9)</f>
        <v>8</v>
      </c>
      <c r="AG941" t="str">
        <f>CHOOSE(MATCH(MONTH(Main[[#This Row],[Datekey/Opening]]),{1,4,7,10}),"FQ-4","FQ-1","FQ-2","FQ-3")</f>
        <v>FQ-3</v>
      </c>
    </row>
    <row r="942" spans="1:33" x14ac:dyDescent="0.25">
      <c r="A942">
        <v>9040</v>
      </c>
      <c r="B942" t="s">
        <v>10048</v>
      </c>
      <c r="C942">
        <v>1</v>
      </c>
      <c r="D942" t="str">
        <f>VLOOKUP(Main[[#This Row],[Country Code]],Sheet1!$M$5:$N$20,2,TRUE)</f>
        <v>India</v>
      </c>
      <c r="E942" t="s">
        <v>21</v>
      </c>
      <c r="F942" t="s">
        <v>9311</v>
      </c>
      <c r="G942" t="s">
        <v>1316</v>
      </c>
      <c r="H942" t="s">
        <v>1317</v>
      </c>
      <c r="I942">
        <v>77.105974900000007</v>
      </c>
      <c r="J942">
        <v>28.6425056</v>
      </c>
      <c r="K942" t="s">
        <v>3221</v>
      </c>
      <c r="L942" t="s">
        <v>26</v>
      </c>
      <c r="M942" t="s">
        <v>27</v>
      </c>
      <c r="N942" t="s">
        <v>27</v>
      </c>
      <c r="O942" t="s">
        <v>27</v>
      </c>
      <c r="P942" t="s">
        <v>27</v>
      </c>
      <c r="Q942">
        <v>1</v>
      </c>
      <c r="R942">
        <v>18</v>
      </c>
      <c r="S942">
        <v>150</v>
      </c>
      <c r="T942">
        <f>Main[[#This Row],[Average_Cost_For_Two]]*(VLOOKUP(Main[[#This Row],[Currency]],Sheet1!$H$5:$I$17,2,FALSE))</f>
        <v>1.8</v>
      </c>
      <c r="U942" t="str">
        <f>VLOOKUP(Main[[#This Row],[Average_Cost_For_Two_USD]],Sheet1!$C$5:$D$11,2,TRUE)</f>
        <v>0 to 10</v>
      </c>
      <c r="V942">
        <v>3.3</v>
      </c>
      <c r="W942" t="str">
        <f>VLOOKUP(Main[[#This Row],[Rating]],Sheet1!$C$13:$D$18,2,TRUE)</f>
        <v>3 to 4</v>
      </c>
      <c r="X942" s="1">
        <v>40496</v>
      </c>
      <c r="Y942">
        <f>YEAR(Main[[#This Row],[Datekey/Opening]])</f>
        <v>2010</v>
      </c>
      <c r="Z942">
        <f>MONTH(Main[[#This Row],[Datekey/Opening]])</f>
        <v>11</v>
      </c>
      <c r="AA942" t="str">
        <f>TEXT(Main[[#This Row],[Datekey/Opening]],"mmm")</f>
        <v>Nov</v>
      </c>
      <c r="AB942" t="str">
        <f>CHOOSE(MATCH(MONTH(Main[[#This Row],[Datekey/Opening]]),{1,4,7,10}),"Q1","Q2","Q3","Q4")</f>
        <v>Q4</v>
      </c>
      <c r="AC942" t="str">
        <f>TEXT(Main[[#This Row],[Datekey/Opening]],"yyy-mmm")</f>
        <v>2010-Nov</v>
      </c>
      <c r="AD942">
        <f>WEEKDAY(Main[[#This Row],[Datekey/Opening]])</f>
        <v>1</v>
      </c>
      <c r="AE942" t="str">
        <f>TEXT(Main[[#This Row],[Datekey/Opening]],"dddd")</f>
        <v>Sunday</v>
      </c>
      <c r="AF942">
        <f>IF(MONTH(Main[[#This Row],[Datekey/Opening]])&gt;=4,MONTH(Main[[#This Row],[Datekey/Opening]])-3,MONTH(Main[[#This Row],[Datekey/Opening]])+9)</f>
        <v>8</v>
      </c>
      <c r="AG942" t="str">
        <f>CHOOSE(MATCH(MONTH(Main[[#This Row],[Datekey/Opening]]),{1,4,7,10}),"FQ-4","FQ-1","FQ-2","FQ-3")</f>
        <v>FQ-3</v>
      </c>
    </row>
    <row r="943" spans="1:33" x14ac:dyDescent="0.25">
      <c r="A943">
        <v>18313786</v>
      </c>
      <c r="B943" t="s">
        <v>14835</v>
      </c>
      <c r="C943">
        <v>1</v>
      </c>
      <c r="D943" t="str">
        <f>VLOOKUP(Main[[#This Row],[Country Code]],Sheet1!$M$5:$N$20,2,TRUE)</f>
        <v>India</v>
      </c>
      <c r="E943" t="s">
        <v>13424</v>
      </c>
      <c r="F943" t="s">
        <v>14836</v>
      </c>
      <c r="G943" t="s">
        <v>13719</v>
      </c>
      <c r="H943" t="s">
        <v>13720</v>
      </c>
      <c r="I943">
        <v>77.372423900000001</v>
      </c>
      <c r="J943">
        <v>28.6081042</v>
      </c>
      <c r="K943" t="s">
        <v>4494</v>
      </c>
      <c r="L943" t="s">
        <v>26</v>
      </c>
      <c r="M943" t="s">
        <v>27</v>
      </c>
      <c r="N943" t="s">
        <v>27</v>
      </c>
      <c r="O943" t="s">
        <v>27</v>
      </c>
      <c r="P943" t="s">
        <v>27</v>
      </c>
      <c r="Q943">
        <v>1</v>
      </c>
      <c r="R943">
        <v>2</v>
      </c>
      <c r="S943">
        <v>200</v>
      </c>
      <c r="T943">
        <f>Main[[#This Row],[Average_Cost_For_Two]]*(VLOOKUP(Main[[#This Row],[Currency]],Sheet1!$H$5:$I$17,2,FALSE))</f>
        <v>2.4</v>
      </c>
      <c r="U943" t="str">
        <f>VLOOKUP(Main[[#This Row],[Average_Cost_For_Two_USD]],Sheet1!$C$5:$D$11,2,TRUE)</f>
        <v>0 to 10</v>
      </c>
      <c r="V943">
        <v>1</v>
      </c>
      <c r="W943" t="str">
        <f>VLOOKUP(Main[[#This Row],[Rating]],Sheet1!$C$13:$D$18,2,TRUE)</f>
        <v>0 to 1</v>
      </c>
      <c r="X943" s="1">
        <v>40496</v>
      </c>
      <c r="Y943">
        <f>YEAR(Main[[#This Row],[Datekey/Opening]])</f>
        <v>2010</v>
      </c>
      <c r="Z943">
        <f>MONTH(Main[[#This Row],[Datekey/Opening]])</f>
        <v>11</v>
      </c>
      <c r="AA943" t="str">
        <f>TEXT(Main[[#This Row],[Datekey/Opening]],"mmm")</f>
        <v>Nov</v>
      </c>
      <c r="AB943" t="str">
        <f>CHOOSE(MATCH(MONTH(Main[[#This Row],[Datekey/Opening]]),{1,4,7,10}),"Q1","Q2","Q3","Q4")</f>
        <v>Q4</v>
      </c>
      <c r="AC943" t="str">
        <f>TEXT(Main[[#This Row],[Datekey/Opening]],"yyy-mmm")</f>
        <v>2010-Nov</v>
      </c>
      <c r="AD943">
        <f>WEEKDAY(Main[[#This Row],[Datekey/Opening]])</f>
        <v>1</v>
      </c>
      <c r="AE943" t="str">
        <f>TEXT(Main[[#This Row],[Datekey/Opening]],"dddd")</f>
        <v>Sunday</v>
      </c>
      <c r="AF943">
        <f>IF(MONTH(Main[[#This Row],[Datekey/Opening]])&gt;=4,MONTH(Main[[#This Row],[Datekey/Opening]])-3,MONTH(Main[[#This Row],[Datekey/Opening]])+9)</f>
        <v>8</v>
      </c>
      <c r="AG943" t="str">
        <f>CHOOSE(MATCH(MONTH(Main[[#This Row],[Datekey/Opening]]),{1,4,7,10}),"FQ-4","FQ-1","FQ-2","FQ-3")</f>
        <v>FQ-3</v>
      </c>
    </row>
    <row r="944" spans="1:33" x14ac:dyDescent="0.25">
      <c r="A944">
        <v>7681</v>
      </c>
      <c r="B944" t="s">
        <v>2735</v>
      </c>
      <c r="C944">
        <v>1</v>
      </c>
      <c r="D944" t="str">
        <f>VLOOKUP(Main[[#This Row],[Country Code]],Sheet1!$M$5:$N$20,2,TRUE)</f>
        <v>India</v>
      </c>
      <c r="E944" t="s">
        <v>21</v>
      </c>
      <c r="F944" t="s">
        <v>2736</v>
      </c>
      <c r="G944" t="s">
        <v>433</v>
      </c>
      <c r="H944" t="s">
        <v>434</v>
      </c>
      <c r="I944">
        <v>77.208808899999994</v>
      </c>
      <c r="J944">
        <v>28.701287199999999</v>
      </c>
      <c r="K944" t="s">
        <v>2737</v>
      </c>
      <c r="L944" t="s">
        <v>26</v>
      </c>
      <c r="M944" t="s">
        <v>34</v>
      </c>
      <c r="N944" t="s">
        <v>27</v>
      </c>
      <c r="O944" t="s">
        <v>27</v>
      </c>
      <c r="P944" t="s">
        <v>27</v>
      </c>
      <c r="Q944">
        <v>2</v>
      </c>
      <c r="R944">
        <v>82</v>
      </c>
      <c r="S944">
        <v>900</v>
      </c>
      <c r="T944">
        <f>Main[[#This Row],[Average_Cost_For_Two]]*(VLOOKUP(Main[[#This Row],[Currency]],Sheet1!$H$5:$I$17,2,FALSE))</f>
        <v>10.8</v>
      </c>
      <c r="U944" t="str">
        <f>VLOOKUP(Main[[#This Row],[Average_Cost_For_Two_USD]],Sheet1!$C$5:$D$11,2,TRUE)</f>
        <v xml:space="preserve">10 to 20 </v>
      </c>
      <c r="V944">
        <v>3</v>
      </c>
      <c r="W944" t="str">
        <f>VLOOKUP(Main[[#This Row],[Rating]],Sheet1!$C$13:$D$18,2,TRUE)</f>
        <v>2 to 3</v>
      </c>
      <c r="X944" s="1">
        <v>40497</v>
      </c>
      <c r="Y944">
        <f>YEAR(Main[[#This Row],[Datekey/Opening]])</f>
        <v>2010</v>
      </c>
      <c r="Z944">
        <f>MONTH(Main[[#This Row],[Datekey/Opening]])</f>
        <v>11</v>
      </c>
      <c r="AA944" t="str">
        <f>TEXT(Main[[#This Row],[Datekey/Opening]],"mmm")</f>
        <v>Nov</v>
      </c>
      <c r="AB944" t="str">
        <f>CHOOSE(MATCH(MONTH(Main[[#This Row],[Datekey/Opening]]),{1,4,7,10}),"Q1","Q2","Q3","Q4")</f>
        <v>Q4</v>
      </c>
      <c r="AC944" t="str">
        <f>TEXT(Main[[#This Row],[Datekey/Opening]],"yyy-mmm")</f>
        <v>2010-Nov</v>
      </c>
      <c r="AD944">
        <f>WEEKDAY(Main[[#This Row],[Datekey/Opening]])</f>
        <v>2</v>
      </c>
      <c r="AE944" t="str">
        <f>TEXT(Main[[#This Row],[Datekey/Opening]],"dddd")</f>
        <v>Monday</v>
      </c>
      <c r="AF944">
        <f>IF(MONTH(Main[[#This Row],[Datekey/Opening]])&gt;=4,MONTH(Main[[#This Row],[Datekey/Opening]])-3,MONTH(Main[[#This Row],[Datekey/Opening]])+9)</f>
        <v>8</v>
      </c>
      <c r="AG944" t="str">
        <f>CHOOSE(MATCH(MONTH(Main[[#This Row],[Datekey/Opening]]),{1,4,7,10}),"FQ-4","FQ-1","FQ-2","FQ-3")</f>
        <v>FQ-3</v>
      </c>
    </row>
    <row r="945" spans="1:33" x14ac:dyDescent="0.25">
      <c r="A945">
        <v>18489802</v>
      </c>
      <c r="B945" t="s">
        <v>1131</v>
      </c>
      <c r="C945">
        <v>1</v>
      </c>
      <c r="D945" t="str">
        <f>VLOOKUP(Main[[#This Row],[Country Code]],Sheet1!$M$5:$N$20,2,TRUE)</f>
        <v>India</v>
      </c>
      <c r="E945" t="s">
        <v>21</v>
      </c>
      <c r="F945" t="s">
        <v>876</v>
      </c>
      <c r="G945" t="s">
        <v>175</v>
      </c>
      <c r="H945" t="s">
        <v>176</v>
      </c>
      <c r="I945">
        <v>77.145735799999997</v>
      </c>
      <c r="J945">
        <v>28.493668499999998</v>
      </c>
      <c r="K945" t="s">
        <v>573</v>
      </c>
      <c r="L945" t="s">
        <v>26</v>
      </c>
      <c r="M945" t="s">
        <v>27</v>
      </c>
      <c r="N945" t="s">
        <v>27</v>
      </c>
      <c r="O945" t="s">
        <v>27</v>
      </c>
      <c r="P945" t="s">
        <v>27</v>
      </c>
      <c r="Q945">
        <v>1</v>
      </c>
      <c r="R945">
        <v>0</v>
      </c>
      <c r="S945">
        <v>350</v>
      </c>
      <c r="T945">
        <f>Main[[#This Row],[Average_Cost_For_Two]]*(VLOOKUP(Main[[#This Row],[Currency]],Sheet1!$H$5:$I$17,2,FALSE))</f>
        <v>4.2</v>
      </c>
      <c r="U945" t="str">
        <f>VLOOKUP(Main[[#This Row],[Average_Cost_For_Two_USD]],Sheet1!$C$5:$D$11,2,TRUE)</f>
        <v>0 to 10</v>
      </c>
      <c r="V945">
        <v>1</v>
      </c>
      <c r="W945" t="str">
        <f>VLOOKUP(Main[[#This Row],[Rating]],Sheet1!$C$13:$D$18,2,TRUE)</f>
        <v>0 to 1</v>
      </c>
      <c r="X945" s="1">
        <v>40498</v>
      </c>
      <c r="Y945">
        <f>YEAR(Main[[#This Row],[Datekey/Opening]])</f>
        <v>2010</v>
      </c>
      <c r="Z945">
        <f>MONTH(Main[[#This Row],[Datekey/Opening]])</f>
        <v>11</v>
      </c>
      <c r="AA945" t="str">
        <f>TEXT(Main[[#This Row],[Datekey/Opening]],"mmm")</f>
        <v>Nov</v>
      </c>
      <c r="AB945" t="str">
        <f>CHOOSE(MATCH(MONTH(Main[[#This Row],[Datekey/Opening]]),{1,4,7,10}),"Q1","Q2","Q3","Q4")</f>
        <v>Q4</v>
      </c>
      <c r="AC945" t="str">
        <f>TEXT(Main[[#This Row],[Datekey/Opening]],"yyy-mmm")</f>
        <v>2010-Nov</v>
      </c>
      <c r="AD945">
        <f>WEEKDAY(Main[[#This Row],[Datekey/Opening]])</f>
        <v>3</v>
      </c>
      <c r="AE945" t="str">
        <f>TEXT(Main[[#This Row],[Datekey/Opening]],"dddd")</f>
        <v>Tuesday</v>
      </c>
      <c r="AF945">
        <f>IF(MONTH(Main[[#This Row],[Datekey/Opening]])&gt;=4,MONTH(Main[[#This Row],[Datekey/Opening]])-3,MONTH(Main[[#This Row],[Datekey/Opening]])+9)</f>
        <v>8</v>
      </c>
      <c r="AG945" t="str">
        <f>CHOOSE(MATCH(MONTH(Main[[#This Row],[Datekey/Opening]]),{1,4,7,10}),"FQ-4","FQ-1","FQ-2","FQ-3")</f>
        <v>FQ-3</v>
      </c>
    </row>
    <row r="946" spans="1:33" x14ac:dyDescent="0.25">
      <c r="A946">
        <v>18458659</v>
      </c>
      <c r="B946" t="s">
        <v>1706</v>
      </c>
      <c r="C946">
        <v>1</v>
      </c>
      <c r="D946" t="str">
        <f>VLOOKUP(Main[[#This Row],[Country Code]],Sheet1!$M$5:$N$20,2,TRUE)</f>
        <v>India</v>
      </c>
      <c r="E946" t="s">
        <v>21</v>
      </c>
      <c r="F946" t="s">
        <v>1707</v>
      </c>
      <c r="G946" t="s">
        <v>32</v>
      </c>
      <c r="H946" t="s">
        <v>33</v>
      </c>
      <c r="I946">
        <v>0</v>
      </c>
      <c r="J946">
        <v>0</v>
      </c>
      <c r="K946" t="s">
        <v>565</v>
      </c>
      <c r="L946" t="s">
        <v>26</v>
      </c>
      <c r="M946" t="s">
        <v>27</v>
      </c>
      <c r="N946" t="s">
        <v>27</v>
      </c>
      <c r="O946" t="s">
        <v>27</v>
      </c>
      <c r="P946" t="s">
        <v>27</v>
      </c>
      <c r="Q946">
        <v>1</v>
      </c>
      <c r="R946">
        <v>0</v>
      </c>
      <c r="S946">
        <v>400</v>
      </c>
      <c r="T946">
        <f>Main[[#This Row],[Average_Cost_For_Two]]*(VLOOKUP(Main[[#This Row],[Currency]],Sheet1!$H$5:$I$17,2,FALSE))</f>
        <v>4.8</v>
      </c>
      <c r="U946" t="str">
        <f>VLOOKUP(Main[[#This Row],[Average_Cost_For_Two_USD]],Sheet1!$C$5:$D$11,2,TRUE)</f>
        <v>0 to 10</v>
      </c>
      <c r="V946">
        <v>1</v>
      </c>
      <c r="W946" t="str">
        <f>VLOOKUP(Main[[#This Row],[Rating]],Sheet1!$C$13:$D$18,2,TRUE)</f>
        <v>0 to 1</v>
      </c>
      <c r="X946" s="1">
        <v>40498</v>
      </c>
      <c r="Y946">
        <f>YEAR(Main[[#This Row],[Datekey/Opening]])</f>
        <v>2010</v>
      </c>
      <c r="Z946">
        <f>MONTH(Main[[#This Row],[Datekey/Opening]])</f>
        <v>11</v>
      </c>
      <c r="AA946" t="str">
        <f>TEXT(Main[[#This Row],[Datekey/Opening]],"mmm")</f>
        <v>Nov</v>
      </c>
      <c r="AB946" t="str">
        <f>CHOOSE(MATCH(MONTH(Main[[#This Row],[Datekey/Opening]]),{1,4,7,10}),"Q1","Q2","Q3","Q4")</f>
        <v>Q4</v>
      </c>
      <c r="AC946" t="str">
        <f>TEXT(Main[[#This Row],[Datekey/Opening]],"yyy-mmm")</f>
        <v>2010-Nov</v>
      </c>
      <c r="AD946">
        <f>WEEKDAY(Main[[#This Row],[Datekey/Opening]])</f>
        <v>3</v>
      </c>
      <c r="AE946" t="str">
        <f>TEXT(Main[[#This Row],[Datekey/Opening]],"dddd")</f>
        <v>Tuesday</v>
      </c>
      <c r="AF946">
        <f>IF(MONTH(Main[[#This Row],[Datekey/Opening]])&gt;=4,MONTH(Main[[#This Row],[Datekey/Opening]])-3,MONTH(Main[[#This Row],[Datekey/Opening]])+9)</f>
        <v>8</v>
      </c>
      <c r="AG946" t="str">
        <f>CHOOSE(MATCH(MONTH(Main[[#This Row],[Datekey/Opening]]),{1,4,7,10}),"FQ-4","FQ-1","FQ-2","FQ-3")</f>
        <v>FQ-3</v>
      </c>
    </row>
    <row r="947" spans="1:33" x14ac:dyDescent="0.25">
      <c r="A947">
        <v>309346</v>
      </c>
      <c r="B947" t="s">
        <v>7314</v>
      </c>
      <c r="C947">
        <v>1</v>
      </c>
      <c r="D947" t="str">
        <f>VLOOKUP(Main[[#This Row],[Country Code]],Sheet1!$M$5:$N$20,2,TRUE)</f>
        <v>India</v>
      </c>
      <c r="E947" t="s">
        <v>21</v>
      </c>
      <c r="F947" t="s">
        <v>7315</v>
      </c>
      <c r="G947" t="s">
        <v>117</v>
      </c>
      <c r="H947" t="s">
        <v>118</v>
      </c>
      <c r="I947">
        <v>77.294742200000002</v>
      </c>
      <c r="J947">
        <v>28.607104400000001</v>
      </c>
      <c r="K947" t="s">
        <v>742</v>
      </c>
      <c r="L947" t="s">
        <v>26</v>
      </c>
      <c r="M947" t="s">
        <v>27</v>
      </c>
      <c r="N947" t="s">
        <v>27</v>
      </c>
      <c r="O947" t="s">
        <v>27</v>
      </c>
      <c r="P947" t="s">
        <v>27</v>
      </c>
      <c r="Q947">
        <v>1</v>
      </c>
      <c r="R947">
        <v>45</v>
      </c>
      <c r="S947">
        <v>300</v>
      </c>
      <c r="T947">
        <f>Main[[#This Row],[Average_Cost_For_Two]]*(VLOOKUP(Main[[#This Row],[Currency]],Sheet1!$H$5:$I$17,2,FALSE))</f>
        <v>3.6</v>
      </c>
      <c r="U947" t="str">
        <f>VLOOKUP(Main[[#This Row],[Average_Cost_For_Two_USD]],Sheet1!$C$5:$D$11,2,TRUE)</f>
        <v>0 to 10</v>
      </c>
      <c r="V947">
        <v>3.3</v>
      </c>
      <c r="W947" t="str">
        <f>VLOOKUP(Main[[#This Row],[Rating]],Sheet1!$C$13:$D$18,2,TRUE)</f>
        <v>3 to 4</v>
      </c>
      <c r="X947" s="1">
        <v>40498</v>
      </c>
      <c r="Y947">
        <f>YEAR(Main[[#This Row],[Datekey/Opening]])</f>
        <v>2010</v>
      </c>
      <c r="Z947">
        <f>MONTH(Main[[#This Row],[Datekey/Opening]])</f>
        <v>11</v>
      </c>
      <c r="AA947" t="str">
        <f>TEXT(Main[[#This Row],[Datekey/Opening]],"mmm")</f>
        <v>Nov</v>
      </c>
      <c r="AB947" t="str">
        <f>CHOOSE(MATCH(MONTH(Main[[#This Row],[Datekey/Opening]]),{1,4,7,10}),"Q1","Q2","Q3","Q4")</f>
        <v>Q4</v>
      </c>
      <c r="AC947" t="str">
        <f>TEXT(Main[[#This Row],[Datekey/Opening]],"yyy-mmm")</f>
        <v>2010-Nov</v>
      </c>
      <c r="AD947">
        <f>WEEKDAY(Main[[#This Row],[Datekey/Opening]])</f>
        <v>3</v>
      </c>
      <c r="AE947" t="str">
        <f>TEXT(Main[[#This Row],[Datekey/Opening]],"dddd")</f>
        <v>Tuesday</v>
      </c>
      <c r="AF947">
        <f>IF(MONTH(Main[[#This Row],[Datekey/Opening]])&gt;=4,MONTH(Main[[#This Row],[Datekey/Opening]])-3,MONTH(Main[[#This Row],[Datekey/Opening]])+9)</f>
        <v>8</v>
      </c>
      <c r="AG947" t="str">
        <f>CHOOSE(MATCH(MONTH(Main[[#This Row],[Datekey/Opening]]),{1,4,7,10}),"FQ-4","FQ-1","FQ-2","FQ-3")</f>
        <v>FQ-3</v>
      </c>
    </row>
    <row r="948" spans="1:33" x14ac:dyDescent="0.25">
      <c r="A948">
        <v>18312451</v>
      </c>
      <c r="B948" t="s">
        <v>11835</v>
      </c>
      <c r="C948">
        <v>1</v>
      </c>
      <c r="D948" t="str">
        <f>VLOOKUP(Main[[#This Row],[Country Code]],Sheet1!$M$5:$N$20,2,TRUE)</f>
        <v>India</v>
      </c>
      <c r="E948" t="s">
        <v>11220</v>
      </c>
      <c r="F948" t="s">
        <v>13401</v>
      </c>
      <c r="G948" t="s">
        <v>12610</v>
      </c>
      <c r="H948" t="s">
        <v>12611</v>
      </c>
      <c r="I948">
        <v>77.073850899999996</v>
      </c>
      <c r="J948">
        <v>28.510145600000001</v>
      </c>
      <c r="K948" t="s">
        <v>713</v>
      </c>
      <c r="L948" t="s">
        <v>26</v>
      </c>
      <c r="M948" t="s">
        <v>27</v>
      </c>
      <c r="N948" t="s">
        <v>27</v>
      </c>
      <c r="O948" t="s">
        <v>27</v>
      </c>
      <c r="P948" t="s">
        <v>27</v>
      </c>
      <c r="Q948">
        <v>1</v>
      </c>
      <c r="R948">
        <v>0</v>
      </c>
      <c r="S948">
        <v>200</v>
      </c>
      <c r="T948">
        <f>Main[[#This Row],[Average_Cost_For_Two]]*(VLOOKUP(Main[[#This Row],[Currency]],Sheet1!$H$5:$I$17,2,FALSE))</f>
        <v>2.4</v>
      </c>
      <c r="U948" t="str">
        <f>VLOOKUP(Main[[#This Row],[Average_Cost_For_Two_USD]],Sheet1!$C$5:$D$11,2,TRUE)</f>
        <v>0 to 10</v>
      </c>
      <c r="V948">
        <v>1</v>
      </c>
      <c r="W948" t="str">
        <f>VLOOKUP(Main[[#This Row],[Rating]],Sheet1!$C$13:$D$18,2,TRUE)</f>
        <v>0 to 1</v>
      </c>
      <c r="X948" s="1">
        <v>40498</v>
      </c>
      <c r="Y948">
        <f>YEAR(Main[[#This Row],[Datekey/Opening]])</f>
        <v>2010</v>
      </c>
      <c r="Z948">
        <f>MONTH(Main[[#This Row],[Datekey/Opening]])</f>
        <v>11</v>
      </c>
      <c r="AA948" t="str">
        <f>TEXT(Main[[#This Row],[Datekey/Opening]],"mmm")</f>
        <v>Nov</v>
      </c>
      <c r="AB948" t="str">
        <f>CHOOSE(MATCH(MONTH(Main[[#This Row],[Datekey/Opening]]),{1,4,7,10}),"Q1","Q2","Q3","Q4")</f>
        <v>Q4</v>
      </c>
      <c r="AC948" t="str">
        <f>TEXT(Main[[#This Row],[Datekey/Opening]],"yyy-mmm")</f>
        <v>2010-Nov</v>
      </c>
      <c r="AD948">
        <f>WEEKDAY(Main[[#This Row],[Datekey/Opening]])</f>
        <v>3</v>
      </c>
      <c r="AE948" t="str">
        <f>TEXT(Main[[#This Row],[Datekey/Opening]],"dddd")</f>
        <v>Tuesday</v>
      </c>
      <c r="AF948">
        <f>IF(MONTH(Main[[#This Row],[Datekey/Opening]])&gt;=4,MONTH(Main[[#This Row],[Datekey/Opening]])-3,MONTH(Main[[#This Row],[Datekey/Opening]])+9)</f>
        <v>8</v>
      </c>
      <c r="AG948" t="str">
        <f>CHOOSE(MATCH(MONTH(Main[[#This Row],[Datekey/Opening]]),{1,4,7,10}),"FQ-4","FQ-1","FQ-2","FQ-3")</f>
        <v>FQ-3</v>
      </c>
    </row>
    <row r="949" spans="1:33" x14ac:dyDescent="0.25">
      <c r="A949">
        <v>18375421</v>
      </c>
      <c r="B949" t="s">
        <v>4934</v>
      </c>
      <c r="C949">
        <v>1</v>
      </c>
      <c r="D949" t="str">
        <f>VLOOKUP(Main[[#This Row],[Country Code]],Sheet1!$M$5:$N$20,2,TRUE)</f>
        <v>India</v>
      </c>
      <c r="E949" t="s">
        <v>21</v>
      </c>
      <c r="F949" t="s">
        <v>4935</v>
      </c>
      <c r="G949" t="s">
        <v>1741</v>
      </c>
      <c r="H949" t="s">
        <v>1740</v>
      </c>
      <c r="I949">
        <v>77.200283900000002</v>
      </c>
      <c r="J949">
        <v>28.532232700000002</v>
      </c>
      <c r="K949" t="s">
        <v>4830</v>
      </c>
      <c r="L949" t="s">
        <v>26</v>
      </c>
      <c r="M949" t="s">
        <v>27</v>
      </c>
      <c r="N949" t="s">
        <v>34</v>
      </c>
      <c r="O949" t="s">
        <v>27</v>
      </c>
      <c r="P949" t="s">
        <v>27</v>
      </c>
      <c r="Q949">
        <v>2</v>
      </c>
      <c r="R949">
        <v>34</v>
      </c>
      <c r="S949">
        <v>800</v>
      </c>
      <c r="T949">
        <f>Main[[#This Row],[Average_Cost_For_Two]]*(VLOOKUP(Main[[#This Row],[Currency]],Sheet1!$H$5:$I$17,2,FALSE))</f>
        <v>9.6</v>
      </c>
      <c r="U949" t="str">
        <f>VLOOKUP(Main[[#This Row],[Average_Cost_For_Two_USD]],Sheet1!$C$5:$D$11,2,TRUE)</f>
        <v>0 to 10</v>
      </c>
      <c r="V949">
        <v>3.5</v>
      </c>
      <c r="W949" t="str">
        <f>VLOOKUP(Main[[#This Row],[Rating]],Sheet1!$C$13:$D$18,2,TRUE)</f>
        <v>3 to 4</v>
      </c>
      <c r="X949" s="1">
        <v>40499</v>
      </c>
      <c r="Y949">
        <f>YEAR(Main[[#This Row],[Datekey/Opening]])</f>
        <v>2010</v>
      </c>
      <c r="Z949">
        <f>MONTH(Main[[#This Row],[Datekey/Opening]])</f>
        <v>11</v>
      </c>
      <c r="AA949" t="str">
        <f>TEXT(Main[[#This Row],[Datekey/Opening]],"mmm")</f>
        <v>Nov</v>
      </c>
      <c r="AB949" t="str">
        <f>CHOOSE(MATCH(MONTH(Main[[#This Row],[Datekey/Opening]]),{1,4,7,10}),"Q1","Q2","Q3","Q4")</f>
        <v>Q4</v>
      </c>
      <c r="AC949" t="str">
        <f>TEXT(Main[[#This Row],[Datekey/Opening]],"yyy-mmm")</f>
        <v>2010-Nov</v>
      </c>
      <c r="AD949">
        <f>WEEKDAY(Main[[#This Row],[Datekey/Opening]])</f>
        <v>4</v>
      </c>
      <c r="AE949" t="str">
        <f>TEXT(Main[[#This Row],[Datekey/Opening]],"dddd")</f>
        <v>Wednesday</v>
      </c>
      <c r="AF949">
        <f>IF(MONTH(Main[[#This Row],[Datekey/Opening]])&gt;=4,MONTH(Main[[#This Row],[Datekey/Opening]])-3,MONTH(Main[[#This Row],[Datekey/Opening]])+9)</f>
        <v>8</v>
      </c>
      <c r="AG949" t="str">
        <f>CHOOSE(MATCH(MONTH(Main[[#This Row],[Datekey/Opening]]),{1,4,7,10}),"FQ-4","FQ-1","FQ-2","FQ-3")</f>
        <v>FQ-3</v>
      </c>
    </row>
    <row r="950" spans="1:33" x14ac:dyDescent="0.25">
      <c r="A950">
        <v>680</v>
      </c>
      <c r="B950" t="s">
        <v>8944</v>
      </c>
      <c r="C950">
        <v>1</v>
      </c>
      <c r="D950" t="str">
        <f>VLOOKUP(Main[[#This Row],[Country Code]],Sheet1!$M$5:$N$20,2,TRUE)</f>
        <v>India</v>
      </c>
      <c r="E950" t="s">
        <v>21</v>
      </c>
      <c r="F950" t="s">
        <v>8986</v>
      </c>
      <c r="G950" t="s">
        <v>700</v>
      </c>
      <c r="H950" t="s">
        <v>701</v>
      </c>
      <c r="I950">
        <v>77.253042800000003</v>
      </c>
      <c r="J950">
        <v>28.589616400000001</v>
      </c>
      <c r="K950" t="s">
        <v>690</v>
      </c>
      <c r="L950" t="s">
        <v>26</v>
      </c>
      <c r="M950" t="s">
        <v>27</v>
      </c>
      <c r="N950" t="s">
        <v>27</v>
      </c>
      <c r="O950" t="s">
        <v>27</v>
      </c>
      <c r="P950" t="s">
        <v>27</v>
      </c>
      <c r="Q950">
        <v>1</v>
      </c>
      <c r="R950">
        <v>251</v>
      </c>
      <c r="S950">
        <v>350</v>
      </c>
      <c r="T950">
        <f>Main[[#This Row],[Average_Cost_For_Two]]*(VLOOKUP(Main[[#This Row],[Currency]],Sheet1!$H$5:$I$17,2,FALSE))</f>
        <v>4.2</v>
      </c>
      <c r="U950" t="str">
        <f>VLOOKUP(Main[[#This Row],[Average_Cost_For_Two_USD]],Sheet1!$C$5:$D$11,2,TRUE)</f>
        <v>0 to 10</v>
      </c>
      <c r="V950">
        <v>2.2000000000000002</v>
      </c>
      <c r="W950" t="str">
        <f>VLOOKUP(Main[[#This Row],[Rating]],Sheet1!$C$13:$D$18,2,TRUE)</f>
        <v>2 to 3</v>
      </c>
      <c r="X950" s="1">
        <v>40499</v>
      </c>
      <c r="Y950">
        <f>YEAR(Main[[#This Row],[Datekey/Opening]])</f>
        <v>2010</v>
      </c>
      <c r="Z950">
        <f>MONTH(Main[[#This Row],[Datekey/Opening]])</f>
        <v>11</v>
      </c>
      <c r="AA950" t="str">
        <f>TEXT(Main[[#This Row],[Datekey/Opening]],"mmm")</f>
        <v>Nov</v>
      </c>
      <c r="AB950" t="str">
        <f>CHOOSE(MATCH(MONTH(Main[[#This Row],[Datekey/Opening]]),{1,4,7,10}),"Q1","Q2","Q3","Q4")</f>
        <v>Q4</v>
      </c>
      <c r="AC950" t="str">
        <f>TEXT(Main[[#This Row],[Datekey/Opening]],"yyy-mmm")</f>
        <v>2010-Nov</v>
      </c>
      <c r="AD950">
        <f>WEEKDAY(Main[[#This Row],[Datekey/Opening]])</f>
        <v>4</v>
      </c>
      <c r="AE950" t="str">
        <f>TEXT(Main[[#This Row],[Datekey/Opening]],"dddd")</f>
        <v>Wednesday</v>
      </c>
      <c r="AF950">
        <f>IF(MONTH(Main[[#This Row],[Datekey/Opening]])&gt;=4,MONTH(Main[[#This Row],[Datekey/Opening]])-3,MONTH(Main[[#This Row],[Datekey/Opening]])+9)</f>
        <v>8</v>
      </c>
      <c r="AG950" t="str">
        <f>CHOOSE(MATCH(MONTH(Main[[#This Row],[Datekey/Opening]]),{1,4,7,10}),"FQ-4","FQ-1","FQ-2","FQ-3")</f>
        <v>FQ-3</v>
      </c>
    </row>
    <row r="951" spans="1:33" x14ac:dyDescent="0.25">
      <c r="A951">
        <v>3554</v>
      </c>
      <c r="B951" t="s">
        <v>7660</v>
      </c>
      <c r="C951">
        <v>1</v>
      </c>
      <c r="D951" t="str">
        <f>VLOOKUP(Main[[#This Row],[Country Code]],Sheet1!$M$5:$N$20,2,TRUE)</f>
        <v>India</v>
      </c>
      <c r="E951" t="s">
        <v>21</v>
      </c>
      <c r="F951" t="s">
        <v>9651</v>
      </c>
      <c r="G951" t="s">
        <v>3791</v>
      </c>
      <c r="H951" t="s">
        <v>3792</v>
      </c>
      <c r="I951">
        <v>77.197950149999997</v>
      </c>
      <c r="J951">
        <v>28.537474190000001</v>
      </c>
      <c r="K951" t="s">
        <v>875</v>
      </c>
      <c r="L951" t="s">
        <v>26</v>
      </c>
      <c r="M951" t="s">
        <v>27</v>
      </c>
      <c r="N951" t="s">
        <v>34</v>
      </c>
      <c r="O951" t="s">
        <v>27</v>
      </c>
      <c r="P951" t="s">
        <v>27</v>
      </c>
      <c r="Q951">
        <v>1</v>
      </c>
      <c r="R951">
        <v>113</v>
      </c>
      <c r="S951">
        <v>450</v>
      </c>
      <c r="T951">
        <f>Main[[#This Row],[Average_Cost_For_Two]]*(VLOOKUP(Main[[#This Row],[Currency]],Sheet1!$H$5:$I$17,2,FALSE))</f>
        <v>5.4</v>
      </c>
      <c r="U951" t="str">
        <f>VLOOKUP(Main[[#This Row],[Average_Cost_For_Two_USD]],Sheet1!$C$5:$D$11,2,TRUE)</f>
        <v>0 to 10</v>
      </c>
      <c r="V951">
        <v>2.6</v>
      </c>
      <c r="W951" t="str">
        <f>VLOOKUP(Main[[#This Row],[Rating]],Sheet1!$C$13:$D$18,2,TRUE)</f>
        <v>2 to 3</v>
      </c>
      <c r="X951" s="1">
        <v>40499</v>
      </c>
      <c r="Y951">
        <f>YEAR(Main[[#This Row],[Datekey/Opening]])</f>
        <v>2010</v>
      </c>
      <c r="Z951">
        <f>MONTH(Main[[#This Row],[Datekey/Opening]])</f>
        <v>11</v>
      </c>
      <c r="AA951" t="str">
        <f>TEXT(Main[[#This Row],[Datekey/Opening]],"mmm")</f>
        <v>Nov</v>
      </c>
      <c r="AB951" t="str">
        <f>CHOOSE(MATCH(MONTH(Main[[#This Row],[Datekey/Opening]]),{1,4,7,10}),"Q1","Q2","Q3","Q4")</f>
        <v>Q4</v>
      </c>
      <c r="AC951" t="str">
        <f>TEXT(Main[[#This Row],[Datekey/Opening]],"yyy-mmm")</f>
        <v>2010-Nov</v>
      </c>
      <c r="AD951">
        <f>WEEKDAY(Main[[#This Row],[Datekey/Opening]])</f>
        <v>4</v>
      </c>
      <c r="AE951" t="str">
        <f>TEXT(Main[[#This Row],[Datekey/Opening]],"dddd")</f>
        <v>Wednesday</v>
      </c>
      <c r="AF951">
        <f>IF(MONTH(Main[[#This Row],[Datekey/Opening]])&gt;=4,MONTH(Main[[#This Row],[Datekey/Opening]])-3,MONTH(Main[[#This Row],[Datekey/Opening]])+9)</f>
        <v>8</v>
      </c>
      <c r="AG951" t="str">
        <f>CHOOSE(MATCH(MONTH(Main[[#This Row],[Datekey/Opening]]),{1,4,7,10}),"FQ-4","FQ-1","FQ-2","FQ-3")</f>
        <v>FQ-3</v>
      </c>
    </row>
    <row r="952" spans="1:33" x14ac:dyDescent="0.25">
      <c r="A952">
        <v>18421050</v>
      </c>
      <c r="B952" t="s">
        <v>8972</v>
      </c>
      <c r="C952">
        <v>1</v>
      </c>
      <c r="D952" t="str">
        <f>VLOOKUP(Main[[#This Row],[Country Code]],Sheet1!$M$5:$N$20,2,TRUE)</f>
        <v>India</v>
      </c>
      <c r="E952" t="s">
        <v>21</v>
      </c>
      <c r="F952" t="s">
        <v>8973</v>
      </c>
      <c r="G952" t="s">
        <v>470</v>
      </c>
      <c r="H952" t="s">
        <v>471</v>
      </c>
      <c r="I952">
        <v>77.306442799999999</v>
      </c>
      <c r="J952">
        <v>28.6595978</v>
      </c>
      <c r="K952" t="s">
        <v>857</v>
      </c>
      <c r="L952" t="s">
        <v>26</v>
      </c>
      <c r="M952" t="s">
        <v>27</v>
      </c>
      <c r="N952" t="s">
        <v>27</v>
      </c>
      <c r="O952" t="s">
        <v>27</v>
      </c>
      <c r="P952" t="s">
        <v>27</v>
      </c>
      <c r="Q952">
        <v>1</v>
      </c>
      <c r="R952">
        <v>1</v>
      </c>
      <c r="S952">
        <v>350</v>
      </c>
      <c r="T952">
        <f>Main[[#This Row],[Average_Cost_For_Two]]*(VLOOKUP(Main[[#This Row],[Currency]],Sheet1!$H$5:$I$17,2,FALSE))</f>
        <v>4.2</v>
      </c>
      <c r="U952" t="str">
        <f>VLOOKUP(Main[[#This Row],[Average_Cost_For_Two_USD]],Sheet1!$C$5:$D$11,2,TRUE)</f>
        <v>0 to 10</v>
      </c>
      <c r="V952">
        <v>1</v>
      </c>
      <c r="W952" t="str">
        <f>VLOOKUP(Main[[#This Row],[Rating]],Sheet1!$C$13:$D$18,2,TRUE)</f>
        <v>0 to 1</v>
      </c>
      <c r="X952" s="1">
        <v>40500</v>
      </c>
      <c r="Y952">
        <f>YEAR(Main[[#This Row],[Datekey/Opening]])</f>
        <v>2010</v>
      </c>
      <c r="Z952">
        <f>MONTH(Main[[#This Row],[Datekey/Opening]])</f>
        <v>11</v>
      </c>
      <c r="AA952" t="str">
        <f>TEXT(Main[[#This Row],[Datekey/Opening]],"mmm")</f>
        <v>Nov</v>
      </c>
      <c r="AB952" t="str">
        <f>CHOOSE(MATCH(MONTH(Main[[#This Row],[Datekey/Opening]]),{1,4,7,10}),"Q1","Q2","Q3","Q4")</f>
        <v>Q4</v>
      </c>
      <c r="AC952" t="str">
        <f>TEXT(Main[[#This Row],[Datekey/Opening]],"yyy-mmm")</f>
        <v>2010-Nov</v>
      </c>
      <c r="AD952">
        <f>WEEKDAY(Main[[#This Row],[Datekey/Opening]])</f>
        <v>5</v>
      </c>
      <c r="AE952" t="str">
        <f>TEXT(Main[[#This Row],[Datekey/Opening]],"dddd")</f>
        <v>Thursday</v>
      </c>
      <c r="AF952">
        <f>IF(MONTH(Main[[#This Row],[Datekey/Opening]])&gt;=4,MONTH(Main[[#This Row],[Datekey/Opening]])-3,MONTH(Main[[#This Row],[Datekey/Opening]])+9)</f>
        <v>8</v>
      </c>
      <c r="AG952" t="str">
        <f>CHOOSE(MATCH(MONTH(Main[[#This Row],[Datekey/Opening]]),{1,4,7,10}),"FQ-4","FQ-1","FQ-2","FQ-3")</f>
        <v>FQ-3</v>
      </c>
    </row>
    <row r="953" spans="1:33" x14ac:dyDescent="0.25">
      <c r="A953">
        <v>6228</v>
      </c>
      <c r="B953" t="s">
        <v>9953</v>
      </c>
      <c r="C953">
        <v>1</v>
      </c>
      <c r="D953" t="str">
        <f>VLOOKUP(Main[[#This Row],[Country Code]],Sheet1!$M$5:$N$20,2,TRUE)</f>
        <v>India</v>
      </c>
      <c r="E953" t="s">
        <v>21</v>
      </c>
      <c r="F953" t="s">
        <v>9954</v>
      </c>
      <c r="G953" t="s">
        <v>895</v>
      </c>
      <c r="H953" t="s">
        <v>896</v>
      </c>
      <c r="I953">
        <v>77.288647299999994</v>
      </c>
      <c r="J953">
        <v>28.677648099999999</v>
      </c>
      <c r="K953" t="s">
        <v>706</v>
      </c>
      <c r="L953" t="s">
        <v>26</v>
      </c>
      <c r="M953" t="s">
        <v>27</v>
      </c>
      <c r="N953" t="s">
        <v>27</v>
      </c>
      <c r="O953" t="s">
        <v>27</v>
      </c>
      <c r="P953" t="s">
        <v>27</v>
      </c>
      <c r="Q953">
        <v>1</v>
      </c>
      <c r="R953">
        <v>5</v>
      </c>
      <c r="S953">
        <v>100</v>
      </c>
      <c r="T953">
        <f>Main[[#This Row],[Average_Cost_For_Two]]*(VLOOKUP(Main[[#This Row],[Currency]],Sheet1!$H$5:$I$17,2,FALSE))</f>
        <v>1.2</v>
      </c>
      <c r="U953" t="str">
        <f>VLOOKUP(Main[[#This Row],[Average_Cost_For_Two_USD]],Sheet1!$C$5:$D$11,2,TRUE)</f>
        <v>0 to 10</v>
      </c>
      <c r="V953">
        <v>2.9</v>
      </c>
      <c r="W953" t="str">
        <f>VLOOKUP(Main[[#This Row],[Rating]],Sheet1!$C$13:$D$18,2,TRUE)</f>
        <v>2 to 3</v>
      </c>
      <c r="X953" s="1">
        <v>40500</v>
      </c>
      <c r="Y953">
        <f>YEAR(Main[[#This Row],[Datekey/Opening]])</f>
        <v>2010</v>
      </c>
      <c r="Z953">
        <f>MONTH(Main[[#This Row],[Datekey/Opening]])</f>
        <v>11</v>
      </c>
      <c r="AA953" t="str">
        <f>TEXT(Main[[#This Row],[Datekey/Opening]],"mmm")</f>
        <v>Nov</v>
      </c>
      <c r="AB953" t="str">
        <f>CHOOSE(MATCH(MONTH(Main[[#This Row],[Datekey/Opening]]),{1,4,7,10}),"Q1","Q2","Q3","Q4")</f>
        <v>Q4</v>
      </c>
      <c r="AC953" t="str">
        <f>TEXT(Main[[#This Row],[Datekey/Opening]],"yyy-mmm")</f>
        <v>2010-Nov</v>
      </c>
      <c r="AD953">
        <f>WEEKDAY(Main[[#This Row],[Datekey/Opening]])</f>
        <v>5</v>
      </c>
      <c r="AE953" t="str">
        <f>TEXT(Main[[#This Row],[Datekey/Opening]],"dddd")</f>
        <v>Thursday</v>
      </c>
      <c r="AF953">
        <f>IF(MONTH(Main[[#This Row],[Datekey/Opening]])&gt;=4,MONTH(Main[[#This Row],[Datekey/Opening]])-3,MONTH(Main[[#This Row],[Datekey/Opening]])+9)</f>
        <v>8</v>
      </c>
      <c r="AG953" t="str">
        <f>CHOOSE(MATCH(MONTH(Main[[#This Row],[Datekey/Opening]]),{1,4,7,10}),"FQ-4","FQ-1","FQ-2","FQ-3")</f>
        <v>FQ-3</v>
      </c>
    </row>
    <row r="954" spans="1:33" x14ac:dyDescent="0.25">
      <c r="A954">
        <v>8864</v>
      </c>
      <c r="B954" t="s">
        <v>10855</v>
      </c>
      <c r="C954">
        <v>1</v>
      </c>
      <c r="D954" t="str">
        <f>VLOOKUP(Main[[#This Row],[Country Code]],Sheet1!$M$5:$N$20,2,TRUE)</f>
        <v>India</v>
      </c>
      <c r="E954" t="s">
        <v>21</v>
      </c>
      <c r="F954" t="s">
        <v>10856</v>
      </c>
      <c r="G954" t="s">
        <v>251</v>
      </c>
      <c r="H954" t="s">
        <v>252</v>
      </c>
      <c r="I954">
        <v>77.190395030000005</v>
      </c>
      <c r="J954">
        <v>28.654487639999999</v>
      </c>
      <c r="K954" t="s">
        <v>25</v>
      </c>
      <c r="L954" t="s">
        <v>26</v>
      </c>
      <c r="M954" t="s">
        <v>27</v>
      </c>
      <c r="N954" t="s">
        <v>34</v>
      </c>
      <c r="O954" t="s">
        <v>27</v>
      </c>
      <c r="P954" t="s">
        <v>27</v>
      </c>
      <c r="Q954">
        <v>2</v>
      </c>
      <c r="R954">
        <v>76</v>
      </c>
      <c r="S954">
        <v>500</v>
      </c>
      <c r="T954">
        <f>Main[[#This Row],[Average_Cost_For_Two]]*(VLOOKUP(Main[[#This Row],[Currency]],Sheet1!$H$5:$I$17,2,FALSE))</f>
        <v>6</v>
      </c>
      <c r="U954" t="str">
        <f>VLOOKUP(Main[[#This Row],[Average_Cost_For_Two_USD]],Sheet1!$C$5:$D$11,2,TRUE)</f>
        <v>0 to 10</v>
      </c>
      <c r="V954">
        <v>3.6</v>
      </c>
      <c r="W954" t="str">
        <f>VLOOKUP(Main[[#This Row],[Rating]],Sheet1!$C$13:$D$18,2,TRUE)</f>
        <v>3 to 4</v>
      </c>
      <c r="X954" s="1">
        <v>40500</v>
      </c>
      <c r="Y954">
        <f>YEAR(Main[[#This Row],[Datekey/Opening]])</f>
        <v>2010</v>
      </c>
      <c r="Z954">
        <f>MONTH(Main[[#This Row],[Datekey/Opening]])</f>
        <v>11</v>
      </c>
      <c r="AA954" t="str">
        <f>TEXT(Main[[#This Row],[Datekey/Opening]],"mmm")</f>
        <v>Nov</v>
      </c>
      <c r="AB954" t="str">
        <f>CHOOSE(MATCH(MONTH(Main[[#This Row],[Datekey/Opening]]),{1,4,7,10}),"Q1","Q2","Q3","Q4")</f>
        <v>Q4</v>
      </c>
      <c r="AC954" t="str">
        <f>TEXT(Main[[#This Row],[Datekey/Opening]],"yyy-mmm")</f>
        <v>2010-Nov</v>
      </c>
      <c r="AD954">
        <f>WEEKDAY(Main[[#This Row],[Datekey/Opening]])</f>
        <v>5</v>
      </c>
      <c r="AE954" t="str">
        <f>TEXT(Main[[#This Row],[Datekey/Opening]],"dddd")</f>
        <v>Thursday</v>
      </c>
      <c r="AF954">
        <f>IF(MONTH(Main[[#This Row],[Datekey/Opening]])&gt;=4,MONTH(Main[[#This Row],[Datekey/Opening]])-3,MONTH(Main[[#This Row],[Datekey/Opening]])+9)</f>
        <v>8</v>
      </c>
      <c r="AG954" t="str">
        <f>CHOOSE(MATCH(MONTH(Main[[#This Row],[Datekey/Opening]]),{1,4,7,10}),"FQ-4","FQ-1","FQ-2","FQ-3")</f>
        <v>FQ-3</v>
      </c>
    </row>
    <row r="955" spans="1:33" x14ac:dyDescent="0.25">
      <c r="A955">
        <v>307043</v>
      </c>
      <c r="B955" t="s">
        <v>12440</v>
      </c>
      <c r="C955">
        <v>1</v>
      </c>
      <c r="D955" t="str">
        <f>VLOOKUP(Main[[#This Row],[Country Code]],Sheet1!$M$5:$N$20,2,TRUE)</f>
        <v>India</v>
      </c>
      <c r="E955" t="s">
        <v>11220</v>
      </c>
      <c r="F955" t="s">
        <v>12441</v>
      </c>
      <c r="G955" t="s">
        <v>11230</v>
      </c>
      <c r="H955" t="s">
        <v>11229</v>
      </c>
      <c r="I955">
        <v>77.104756199999997</v>
      </c>
      <c r="J955">
        <v>28.432476399999999</v>
      </c>
      <c r="K955" t="s">
        <v>3772</v>
      </c>
      <c r="L955" t="s">
        <v>26</v>
      </c>
      <c r="M955" t="s">
        <v>34</v>
      </c>
      <c r="N955" t="s">
        <v>34</v>
      </c>
      <c r="O955" t="s">
        <v>27</v>
      </c>
      <c r="P955" t="s">
        <v>27</v>
      </c>
      <c r="Q955">
        <v>3</v>
      </c>
      <c r="R955">
        <v>106</v>
      </c>
      <c r="S955">
        <v>1000</v>
      </c>
      <c r="T955">
        <f>Main[[#This Row],[Average_Cost_For_Two]]*(VLOOKUP(Main[[#This Row],[Currency]],Sheet1!$H$5:$I$17,2,FALSE))</f>
        <v>12</v>
      </c>
      <c r="U955" t="str">
        <f>VLOOKUP(Main[[#This Row],[Average_Cost_For_Two_USD]],Sheet1!$C$5:$D$11,2,TRUE)</f>
        <v xml:space="preserve">10 to 20 </v>
      </c>
      <c r="V955">
        <v>3.4</v>
      </c>
      <c r="W955" t="str">
        <f>VLOOKUP(Main[[#This Row],[Rating]],Sheet1!$C$13:$D$18,2,TRUE)</f>
        <v>3 to 4</v>
      </c>
      <c r="X955" s="1">
        <v>40500</v>
      </c>
      <c r="Y955">
        <f>YEAR(Main[[#This Row],[Datekey/Opening]])</f>
        <v>2010</v>
      </c>
      <c r="Z955">
        <f>MONTH(Main[[#This Row],[Datekey/Opening]])</f>
        <v>11</v>
      </c>
      <c r="AA955" t="str">
        <f>TEXT(Main[[#This Row],[Datekey/Opening]],"mmm")</f>
        <v>Nov</v>
      </c>
      <c r="AB955" t="str">
        <f>CHOOSE(MATCH(MONTH(Main[[#This Row],[Datekey/Opening]]),{1,4,7,10}),"Q1","Q2","Q3","Q4")</f>
        <v>Q4</v>
      </c>
      <c r="AC955" t="str">
        <f>TEXT(Main[[#This Row],[Datekey/Opening]],"yyy-mmm")</f>
        <v>2010-Nov</v>
      </c>
      <c r="AD955">
        <f>WEEKDAY(Main[[#This Row],[Datekey/Opening]])</f>
        <v>5</v>
      </c>
      <c r="AE955" t="str">
        <f>TEXT(Main[[#This Row],[Datekey/Opening]],"dddd")</f>
        <v>Thursday</v>
      </c>
      <c r="AF955">
        <f>IF(MONTH(Main[[#This Row],[Datekey/Opening]])&gt;=4,MONTH(Main[[#This Row],[Datekey/Opening]])-3,MONTH(Main[[#This Row],[Datekey/Opening]])+9)</f>
        <v>8</v>
      </c>
      <c r="AG955" t="str">
        <f>CHOOSE(MATCH(MONTH(Main[[#This Row],[Datekey/Opening]]),{1,4,7,10}),"FQ-4","FQ-1","FQ-2","FQ-3")</f>
        <v>FQ-3</v>
      </c>
    </row>
    <row r="956" spans="1:33" x14ac:dyDescent="0.25">
      <c r="A956">
        <v>18391309</v>
      </c>
      <c r="B956" t="s">
        <v>5864</v>
      </c>
      <c r="C956">
        <v>1</v>
      </c>
      <c r="D956" t="str">
        <f>VLOOKUP(Main[[#This Row],[Country Code]],Sheet1!$M$5:$N$20,2,TRUE)</f>
        <v>India</v>
      </c>
      <c r="E956" t="s">
        <v>21</v>
      </c>
      <c r="F956" t="s">
        <v>5865</v>
      </c>
      <c r="G956" t="s">
        <v>2449</v>
      </c>
      <c r="H956" t="s">
        <v>2450</v>
      </c>
      <c r="I956">
        <v>77.168383599999999</v>
      </c>
      <c r="J956">
        <v>28.595374400000001</v>
      </c>
      <c r="K956" t="s">
        <v>498</v>
      </c>
      <c r="L956" t="s">
        <v>26</v>
      </c>
      <c r="M956" t="s">
        <v>27</v>
      </c>
      <c r="N956" t="s">
        <v>27</v>
      </c>
      <c r="O956" t="s">
        <v>27</v>
      </c>
      <c r="P956" t="s">
        <v>27</v>
      </c>
      <c r="Q956">
        <v>2</v>
      </c>
      <c r="R956">
        <v>11</v>
      </c>
      <c r="S956">
        <v>600</v>
      </c>
      <c r="T956">
        <f>Main[[#This Row],[Average_Cost_For_Two]]*(VLOOKUP(Main[[#This Row],[Currency]],Sheet1!$H$5:$I$17,2,FALSE))</f>
        <v>7.2</v>
      </c>
      <c r="U956" t="str">
        <f>VLOOKUP(Main[[#This Row],[Average_Cost_For_Two_USD]],Sheet1!$C$5:$D$11,2,TRUE)</f>
        <v>0 to 10</v>
      </c>
      <c r="V956">
        <v>3.1</v>
      </c>
      <c r="W956" t="str">
        <f>VLOOKUP(Main[[#This Row],[Rating]],Sheet1!$C$13:$D$18,2,TRUE)</f>
        <v>3 to 4</v>
      </c>
      <c r="X956" s="1">
        <v>40501</v>
      </c>
      <c r="Y956">
        <f>YEAR(Main[[#This Row],[Datekey/Opening]])</f>
        <v>2010</v>
      </c>
      <c r="Z956">
        <f>MONTH(Main[[#This Row],[Datekey/Opening]])</f>
        <v>11</v>
      </c>
      <c r="AA956" t="str">
        <f>TEXT(Main[[#This Row],[Datekey/Opening]],"mmm")</f>
        <v>Nov</v>
      </c>
      <c r="AB956" t="str">
        <f>CHOOSE(MATCH(MONTH(Main[[#This Row],[Datekey/Opening]]),{1,4,7,10}),"Q1","Q2","Q3","Q4")</f>
        <v>Q4</v>
      </c>
      <c r="AC956" t="str">
        <f>TEXT(Main[[#This Row],[Datekey/Opening]],"yyy-mmm")</f>
        <v>2010-Nov</v>
      </c>
      <c r="AD956">
        <f>WEEKDAY(Main[[#This Row],[Datekey/Opening]])</f>
        <v>6</v>
      </c>
      <c r="AE956" t="str">
        <f>TEXT(Main[[#This Row],[Datekey/Opening]],"dddd")</f>
        <v>Friday</v>
      </c>
      <c r="AF956">
        <f>IF(MONTH(Main[[#This Row],[Datekey/Opening]])&gt;=4,MONTH(Main[[#This Row],[Datekey/Opening]])-3,MONTH(Main[[#This Row],[Datekey/Opening]])+9)</f>
        <v>8</v>
      </c>
      <c r="AG956" t="str">
        <f>CHOOSE(MATCH(MONTH(Main[[#This Row],[Datekey/Opening]]),{1,4,7,10}),"FQ-4","FQ-1","FQ-2","FQ-3")</f>
        <v>FQ-3</v>
      </c>
    </row>
    <row r="957" spans="1:33" x14ac:dyDescent="0.25">
      <c r="A957">
        <v>18337906</v>
      </c>
      <c r="B957" t="s">
        <v>13652</v>
      </c>
      <c r="C957">
        <v>1</v>
      </c>
      <c r="D957" t="str">
        <f>VLOOKUP(Main[[#This Row],[Country Code]],Sheet1!$M$5:$N$20,2,TRUE)</f>
        <v>India</v>
      </c>
      <c r="E957" t="s">
        <v>13424</v>
      </c>
      <c r="F957" t="s">
        <v>14827</v>
      </c>
      <c r="G957" t="s">
        <v>13531</v>
      </c>
      <c r="H957" t="s">
        <v>13532</v>
      </c>
      <c r="I957">
        <v>0</v>
      </c>
      <c r="J957">
        <v>0</v>
      </c>
      <c r="K957" t="s">
        <v>14828</v>
      </c>
      <c r="L957" t="s">
        <v>26</v>
      </c>
      <c r="M957" t="s">
        <v>27</v>
      </c>
      <c r="N957" t="s">
        <v>27</v>
      </c>
      <c r="O957" t="s">
        <v>27</v>
      </c>
      <c r="P957" t="s">
        <v>27</v>
      </c>
      <c r="Q957">
        <v>1</v>
      </c>
      <c r="R957">
        <v>2</v>
      </c>
      <c r="S957">
        <v>300</v>
      </c>
      <c r="T957">
        <f>Main[[#This Row],[Average_Cost_For_Two]]*(VLOOKUP(Main[[#This Row],[Currency]],Sheet1!$H$5:$I$17,2,FALSE))</f>
        <v>3.6</v>
      </c>
      <c r="U957" t="str">
        <f>VLOOKUP(Main[[#This Row],[Average_Cost_For_Two_USD]],Sheet1!$C$5:$D$11,2,TRUE)</f>
        <v>0 to 10</v>
      </c>
      <c r="V957">
        <v>1</v>
      </c>
      <c r="W957" t="str">
        <f>VLOOKUP(Main[[#This Row],[Rating]],Sheet1!$C$13:$D$18,2,TRUE)</f>
        <v>0 to 1</v>
      </c>
      <c r="X957" s="1">
        <v>40501</v>
      </c>
      <c r="Y957">
        <f>YEAR(Main[[#This Row],[Datekey/Opening]])</f>
        <v>2010</v>
      </c>
      <c r="Z957">
        <f>MONTH(Main[[#This Row],[Datekey/Opening]])</f>
        <v>11</v>
      </c>
      <c r="AA957" t="str">
        <f>TEXT(Main[[#This Row],[Datekey/Opening]],"mmm")</f>
        <v>Nov</v>
      </c>
      <c r="AB957" t="str">
        <f>CHOOSE(MATCH(MONTH(Main[[#This Row],[Datekey/Opening]]),{1,4,7,10}),"Q1","Q2","Q3","Q4")</f>
        <v>Q4</v>
      </c>
      <c r="AC957" t="str">
        <f>TEXT(Main[[#This Row],[Datekey/Opening]],"yyy-mmm")</f>
        <v>2010-Nov</v>
      </c>
      <c r="AD957">
        <f>WEEKDAY(Main[[#This Row],[Datekey/Opening]])</f>
        <v>6</v>
      </c>
      <c r="AE957" t="str">
        <f>TEXT(Main[[#This Row],[Datekey/Opening]],"dddd")</f>
        <v>Friday</v>
      </c>
      <c r="AF957">
        <f>IF(MONTH(Main[[#This Row],[Datekey/Opening]])&gt;=4,MONTH(Main[[#This Row],[Datekey/Opening]])-3,MONTH(Main[[#This Row],[Datekey/Opening]])+9)</f>
        <v>8</v>
      </c>
      <c r="AG957" t="str">
        <f>CHOOSE(MATCH(MONTH(Main[[#This Row],[Datekey/Opening]]),{1,4,7,10}),"FQ-4","FQ-1","FQ-2","FQ-3")</f>
        <v>FQ-3</v>
      </c>
    </row>
    <row r="958" spans="1:33" x14ac:dyDescent="0.25">
      <c r="A958">
        <v>18428201</v>
      </c>
      <c r="B958" t="s">
        <v>7332</v>
      </c>
      <c r="C958">
        <v>1</v>
      </c>
      <c r="D958" t="str">
        <f>VLOOKUP(Main[[#This Row],[Country Code]],Sheet1!$M$5:$N$20,2,TRUE)</f>
        <v>India</v>
      </c>
      <c r="E958" t="s">
        <v>21</v>
      </c>
      <c r="F958" t="s">
        <v>7333</v>
      </c>
      <c r="G958" t="s">
        <v>895</v>
      </c>
      <c r="H958" t="s">
        <v>896</v>
      </c>
      <c r="I958">
        <v>77.293386799999993</v>
      </c>
      <c r="J958">
        <v>28.689352</v>
      </c>
      <c r="K958" t="s">
        <v>565</v>
      </c>
      <c r="L958" t="s">
        <v>26</v>
      </c>
      <c r="M958" t="s">
        <v>27</v>
      </c>
      <c r="N958" t="s">
        <v>27</v>
      </c>
      <c r="O958" t="s">
        <v>27</v>
      </c>
      <c r="P958" t="s">
        <v>27</v>
      </c>
      <c r="Q958">
        <v>1</v>
      </c>
      <c r="R958">
        <v>14</v>
      </c>
      <c r="S958">
        <v>300</v>
      </c>
      <c r="T958">
        <f>Main[[#This Row],[Average_Cost_For_Two]]*(VLOOKUP(Main[[#This Row],[Currency]],Sheet1!$H$5:$I$17,2,FALSE))</f>
        <v>3.6</v>
      </c>
      <c r="U958" t="str">
        <f>VLOOKUP(Main[[#This Row],[Average_Cost_For_Two_USD]],Sheet1!$C$5:$D$11,2,TRUE)</f>
        <v>0 to 10</v>
      </c>
      <c r="V958">
        <v>3.5</v>
      </c>
      <c r="W958" t="str">
        <f>VLOOKUP(Main[[#This Row],[Rating]],Sheet1!$C$13:$D$18,2,TRUE)</f>
        <v>3 to 4</v>
      </c>
      <c r="X958" s="1">
        <v>40502</v>
      </c>
      <c r="Y958">
        <f>YEAR(Main[[#This Row],[Datekey/Opening]])</f>
        <v>2010</v>
      </c>
      <c r="Z958">
        <f>MONTH(Main[[#This Row],[Datekey/Opening]])</f>
        <v>11</v>
      </c>
      <c r="AA958" t="str">
        <f>TEXT(Main[[#This Row],[Datekey/Opening]],"mmm")</f>
        <v>Nov</v>
      </c>
      <c r="AB958" t="str">
        <f>CHOOSE(MATCH(MONTH(Main[[#This Row],[Datekey/Opening]]),{1,4,7,10}),"Q1","Q2","Q3","Q4")</f>
        <v>Q4</v>
      </c>
      <c r="AC958" t="str">
        <f>TEXT(Main[[#This Row],[Datekey/Opening]],"yyy-mmm")</f>
        <v>2010-Nov</v>
      </c>
      <c r="AD958">
        <f>WEEKDAY(Main[[#This Row],[Datekey/Opening]])</f>
        <v>7</v>
      </c>
      <c r="AE958" t="str">
        <f>TEXT(Main[[#This Row],[Datekey/Opening]],"dddd")</f>
        <v>Saturday</v>
      </c>
      <c r="AF958">
        <f>IF(MONTH(Main[[#This Row],[Datekey/Opening]])&gt;=4,MONTH(Main[[#This Row],[Datekey/Opening]])-3,MONTH(Main[[#This Row],[Datekey/Opening]])+9)</f>
        <v>8</v>
      </c>
      <c r="AG958" t="str">
        <f>CHOOSE(MATCH(MONTH(Main[[#This Row],[Datekey/Opening]]),{1,4,7,10}),"FQ-4","FQ-1","FQ-2","FQ-3")</f>
        <v>FQ-3</v>
      </c>
    </row>
    <row r="959" spans="1:33" x14ac:dyDescent="0.25">
      <c r="A959">
        <v>4325</v>
      </c>
      <c r="B959" t="s">
        <v>1253</v>
      </c>
      <c r="C959">
        <v>1</v>
      </c>
      <c r="D959" t="str">
        <f>VLOOKUP(Main[[#This Row],[Country Code]],Sheet1!$M$5:$N$20,2,TRUE)</f>
        <v>India</v>
      </c>
      <c r="E959" t="s">
        <v>21</v>
      </c>
      <c r="F959" t="s">
        <v>10662</v>
      </c>
      <c r="G959" t="s">
        <v>1622</v>
      </c>
      <c r="H959" t="s">
        <v>1623</v>
      </c>
      <c r="I959">
        <v>77.251067199999994</v>
      </c>
      <c r="J959">
        <v>28.544608499999999</v>
      </c>
      <c r="K959" t="s">
        <v>25</v>
      </c>
      <c r="L959" t="s">
        <v>26</v>
      </c>
      <c r="M959" t="s">
        <v>27</v>
      </c>
      <c r="N959" t="s">
        <v>34</v>
      </c>
      <c r="O959" t="s">
        <v>27</v>
      </c>
      <c r="P959" t="s">
        <v>27</v>
      </c>
      <c r="Q959">
        <v>1</v>
      </c>
      <c r="R959">
        <v>11</v>
      </c>
      <c r="S959">
        <v>350</v>
      </c>
      <c r="T959">
        <f>Main[[#This Row],[Average_Cost_For_Two]]*(VLOOKUP(Main[[#This Row],[Currency]],Sheet1!$H$5:$I$17,2,FALSE))</f>
        <v>4.2</v>
      </c>
      <c r="U959" t="str">
        <f>VLOOKUP(Main[[#This Row],[Average_Cost_For_Two_USD]],Sheet1!$C$5:$D$11,2,TRUE)</f>
        <v>0 to 10</v>
      </c>
      <c r="V959">
        <v>2.4</v>
      </c>
      <c r="W959" t="str">
        <f>VLOOKUP(Main[[#This Row],[Rating]],Sheet1!$C$13:$D$18,2,TRUE)</f>
        <v>2 to 3</v>
      </c>
      <c r="X959" s="1">
        <v>40502</v>
      </c>
      <c r="Y959">
        <f>YEAR(Main[[#This Row],[Datekey/Opening]])</f>
        <v>2010</v>
      </c>
      <c r="Z959">
        <f>MONTH(Main[[#This Row],[Datekey/Opening]])</f>
        <v>11</v>
      </c>
      <c r="AA959" t="str">
        <f>TEXT(Main[[#This Row],[Datekey/Opening]],"mmm")</f>
        <v>Nov</v>
      </c>
      <c r="AB959" t="str">
        <f>CHOOSE(MATCH(MONTH(Main[[#This Row],[Datekey/Opening]]),{1,4,7,10}),"Q1","Q2","Q3","Q4")</f>
        <v>Q4</v>
      </c>
      <c r="AC959" t="str">
        <f>TEXT(Main[[#This Row],[Datekey/Opening]],"yyy-mmm")</f>
        <v>2010-Nov</v>
      </c>
      <c r="AD959">
        <f>WEEKDAY(Main[[#This Row],[Datekey/Opening]])</f>
        <v>7</v>
      </c>
      <c r="AE959" t="str">
        <f>TEXT(Main[[#This Row],[Datekey/Opening]],"dddd")</f>
        <v>Saturday</v>
      </c>
      <c r="AF959">
        <f>IF(MONTH(Main[[#This Row],[Datekey/Opening]])&gt;=4,MONTH(Main[[#This Row],[Datekey/Opening]])-3,MONTH(Main[[#This Row],[Datekey/Opening]])+9)</f>
        <v>8</v>
      </c>
      <c r="AG959" t="str">
        <f>CHOOSE(MATCH(MONTH(Main[[#This Row],[Datekey/Opening]]),{1,4,7,10}),"FQ-4","FQ-1","FQ-2","FQ-3")</f>
        <v>FQ-3</v>
      </c>
    </row>
    <row r="960" spans="1:33" x14ac:dyDescent="0.25">
      <c r="A960">
        <v>3700036</v>
      </c>
      <c r="B960" t="s">
        <v>11405</v>
      </c>
      <c r="C960">
        <v>1</v>
      </c>
      <c r="D960" t="str">
        <f>VLOOKUP(Main[[#This Row],[Country Code]],Sheet1!$M$5:$N$20,2,TRUE)</f>
        <v>India</v>
      </c>
      <c r="E960" t="s">
        <v>2864</v>
      </c>
      <c r="F960" t="s">
        <v>11298</v>
      </c>
      <c r="G960" t="s">
        <v>11299</v>
      </c>
      <c r="H960" t="s">
        <v>11300</v>
      </c>
      <c r="I960">
        <v>79.835755559999996</v>
      </c>
      <c r="J960">
        <v>11.93315278</v>
      </c>
      <c r="K960" t="s">
        <v>11406</v>
      </c>
      <c r="L960" t="s">
        <v>26</v>
      </c>
      <c r="M960" t="s">
        <v>27</v>
      </c>
      <c r="N960" t="s">
        <v>27</v>
      </c>
      <c r="O960" t="s">
        <v>27</v>
      </c>
      <c r="P960" t="s">
        <v>27</v>
      </c>
      <c r="Q960">
        <v>4</v>
      </c>
      <c r="R960">
        <v>192</v>
      </c>
      <c r="S960">
        <v>1500</v>
      </c>
      <c r="T960">
        <f>Main[[#This Row],[Average_Cost_For_Two]]*(VLOOKUP(Main[[#This Row],[Currency]],Sheet1!$H$5:$I$17,2,FALSE))</f>
        <v>18</v>
      </c>
      <c r="U960" t="str">
        <f>VLOOKUP(Main[[#This Row],[Average_Cost_For_Two_USD]],Sheet1!$C$5:$D$11,2,TRUE)</f>
        <v xml:space="preserve">10 to 20 </v>
      </c>
      <c r="V960">
        <v>3.8</v>
      </c>
      <c r="W960" t="str">
        <f>VLOOKUP(Main[[#This Row],[Rating]],Sheet1!$C$13:$D$18,2,TRUE)</f>
        <v>3 to 4</v>
      </c>
      <c r="X960" s="1">
        <v>40502</v>
      </c>
      <c r="Y960">
        <f>YEAR(Main[[#This Row],[Datekey/Opening]])</f>
        <v>2010</v>
      </c>
      <c r="Z960">
        <f>MONTH(Main[[#This Row],[Datekey/Opening]])</f>
        <v>11</v>
      </c>
      <c r="AA960" t="str">
        <f>TEXT(Main[[#This Row],[Datekey/Opening]],"mmm")</f>
        <v>Nov</v>
      </c>
      <c r="AB960" t="str">
        <f>CHOOSE(MATCH(MONTH(Main[[#This Row],[Datekey/Opening]]),{1,4,7,10}),"Q1","Q2","Q3","Q4")</f>
        <v>Q4</v>
      </c>
      <c r="AC960" t="str">
        <f>TEXT(Main[[#This Row],[Datekey/Opening]],"yyy-mmm")</f>
        <v>2010-Nov</v>
      </c>
      <c r="AD960">
        <f>WEEKDAY(Main[[#This Row],[Datekey/Opening]])</f>
        <v>7</v>
      </c>
      <c r="AE960" t="str">
        <f>TEXT(Main[[#This Row],[Datekey/Opening]],"dddd")</f>
        <v>Saturday</v>
      </c>
      <c r="AF960">
        <f>IF(MONTH(Main[[#This Row],[Datekey/Opening]])&gt;=4,MONTH(Main[[#This Row],[Datekey/Opening]])-3,MONTH(Main[[#This Row],[Datekey/Opening]])+9)</f>
        <v>8</v>
      </c>
      <c r="AG960" t="str">
        <f>CHOOSE(MATCH(MONTH(Main[[#This Row],[Datekey/Opening]]),{1,4,7,10}),"FQ-4","FQ-1","FQ-2","FQ-3")</f>
        <v>FQ-3</v>
      </c>
    </row>
    <row r="961" spans="1:33" x14ac:dyDescent="0.25">
      <c r="A961">
        <v>18322604</v>
      </c>
      <c r="B961" t="s">
        <v>15338</v>
      </c>
      <c r="C961">
        <v>1</v>
      </c>
      <c r="D961" t="str">
        <f>VLOOKUP(Main[[#This Row],[Country Code]],Sheet1!$M$5:$N$20,2,TRUE)</f>
        <v>India</v>
      </c>
      <c r="E961" t="s">
        <v>13424</v>
      </c>
      <c r="F961" t="s">
        <v>15339</v>
      </c>
      <c r="G961" t="s">
        <v>13596</v>
      </c>
      <c r="H961" t="s">
        <v>13597</v>
      </c>
      <c r="I961">
        <v>77.508149399999994</v>
      </c>
      <c r="J961">
        <v>28.465768199999999</v>
      </c>
      <c r="K961" t="s">
        <v>521</v>
      </c>
      <c r="L961" t="s">
        <v>26</v>
      </c>
      <c r="M961" t="s">
        <v>27</v>
      </c>
      <c r="N961" t="s">
        <v>27</v>
      </c>
      <c r="O961" t="s">
        <v>27</v>
      </c>
      <c r="P961" t="s">
        <v>27</v>
      </c>
      <c r="Q961">
        <v>2</v>
      </c>
      <c r="R961">
        <v>4</v>
      </c>
      <c r="S961">
        <v>500</v>
      </c>
      <c r="T961">
        <f>Main[[#This Row],[Average_Cost_For_Two]]*(VLOOKUP(Main[[#This Row],[Currency]],Sheet1!$H$5:$I$17,2,FALSE))</f>
        <v>6</v>
      </c>
      <c r="U961" t="str">
        <f>VLOOKUP(Main[[#This Row],[Average_Cost_For_Two_USD]],Sheet1!$C$5:$D$11,2,TRUE)</f>
        <v>0 to 10</v>
      </c>
      <c r="V961">
        <v>2.9</v>
      </c>
      <c r="W961" t="str">
        <f>VLOOKUP(Main[[#This Row],[Rating]],Sheet1!$C$13:$D$18,2,TRUE)</f>
        <v>2 to 3</v>
      </c>
      <c r="X961" s="1">
        <v>40502</v>
      </c>
      <c r="Y961">
        <f>YEAR(Main[[#This Row],[Datekey/Opening]])</f>
        <v>2010</v>
      </c>
      <c r="Z961">
        <f>MONTH(Main[[#This Row],[Datekey/Opening]])</f>
        <v>11</v>
      </c>
      <c r="AA961" t="str">
        <f>TEXT(Main[[#This Row],[Datekey/Opening]],"mmm")</f>
        <v>Nov</v>
      </c>
      <c r="AB961" t="str">
        <f>CHOOSE(MATCH(MONTH(Main[[#This Row],[Datekey/Opening]]),{1,4,7,10}),"Q1","Q2","Q3","Q4")</f>
        <v>Q4</v>
      </c>
      <c r="AC961" t="str">
        <f>TEXT(Main[[#This Row],[Datekey/Opening]],"yyy-mmm")</f>
        <v>2010-Nov</v>
      </c>
      <c r="AD961">
        <f>WEEKDAY(Main[[#This Row],[Datekey/Opening]])</f>
        <v>7</v>
      </c>
      <c r="AE961" t="str">
        <f>TEXT(Main[[#This Row],[Datekey/Opening]],"dddd")</f>
        <v>Saturday</v>
      </c>
      <c r="AF961">
        <f>IF(MONTH(Main[[#This Row],[Datekey/Opening]])&gt;=4,MONTH(Main[[#This Row],[Datekey/Opening]])-3,MONTH(Main[[#This Row],[Datekey/Opening]])+9)</f>
        <v>8</v>
      </c>
      <c r="AG961" t="str">
        <f>CHOOSE(MATCH(MONTH(Main[[#This Row],[Datekey/Opening]]),{1,4,7,10}),"FQ-4","FQ-1","FQ-2","FQ-3")</f>
        <v>FQ-3</v>
      </c>
    </row>
    <row r="962" spans="1:33" x14ac:dyDescent="0.25">
      <c r="A962">
        <v>18161609</v>
      </c>
      <c r="B962" t="s">
        <v>889</v>
      </c>
      <c r="C962">
        <v>1</v>
      </c>
      <c r="D962" t="str">
        <f>VLOOKUP(Main[[#This Row],[Country Code]],Sheet1!$M$5:$N$20,2,TRUE)</f>
        <v>India</v>
      </c>
      <c r="E962" t="s">
        <v>11220</v>
      </c>
      <c r="F962" t="s">
        <v>12416</v>
      </c>
      <c r="G962" t="s">
        <v>11222</v>
      </c>
      <c r="H962" t="s">
        <v>11223</v>
      </c>
      <c r="I962">
        <v>77.093271240000007</v>
      </c>
      <c r="J962">
        <v>28.494578130000001</v>
      </c>
      <c r="K962" t="s">
        <v>498</v>
      </c>
      <c r="L962" t="s">
        <v>26</v>
      </c>
      <c r="M962" t="s">
        <v>27</v>
      </c>
      <c r="N962" t="s">
        <v>27</v>
      </c>
      <c r="O962" t="s">
        <v>27</v>
      </c>
      <c r="P962" t="s">
        <v>27</v>
      </c>
      <c r="Q962">
        <v>1</v>
      </c>
      <c r="R962">
        <v>9</v>
      </c>
      <c r="S962">
        <v>450</v>
      </c>
      <c r="T962">
        <f>Main[[#This Row],[Average_Cost_For_Two]]*(VLOOKUP(Main[[#This Row],[Currency]],Sheet1!$H$5:$I$17,2,FALSE))</f>
        <v>5.4</v>
      </c>
      <c r="U962" t="str">
        <f>VLOOKUP(Main[[#This Row],[Average_Cost_For_Two_USD]],Sheet1!$C$5:$D$11,2,TRUE)</f>
        <v>0 to 10</v>
      </c>
      <c r="V962">
        <v>3.1</v>
      </c>
      <c r="W962" t="str">
        <f>VLOOKUP(Main[[#This Row],[Rating]],Sheet1!$C$13:$D$18,2,TRUE)</f>
        <v>3 to 4</v>
      </c>
      <c r="X962" s="1">
        <v>40503</v>
      </c>
      <c r="Y962">
        <f>YEAR(Main[[#This Row],[Datekey/Opening]])</f>
        <v>2010</v>
      </c>
      <c r="Z962">
        <f>MONTH(Main[[#This Row],[Datekey/Opening]])</f>
        <v>11</v>
      </c>
      <c r="AA962" t="str">
        <f>TEXT(Main[[#This Row],[Datekey/Opening]],"mmm")</f>
        <v>Nov</v>
      </c>
      <c r="AB962" t="str">
        <f>CHOOSE(MATCH(MONTH(Main[[#This Row],[Datekey/Opening]]),{1,4,7,10}),"Q1","Q2","Q3","Q4")</f>
        <v>Q4</v>
      </c>
      <c r="AC962" t="str">
        <f>TEXT(Main[[#This Row],[Datekey/Opening]],"yyy-mmm")</f>
        <v>2010-Nov</v>
      </c>
      <c r="AD962">
        <f>WEEKDAY(Main[[#This Row],[Datekey/Opening]])</f>
        <v>1</v>
      </c>
      <c r="AE962" t="str">
        <f>TEXT(Main[[#This Row],[Datekey/Opening]],"dddd")</f>
        <v>Sunday</v>
      </c>
      <c r="AF962">
        <f>IF(MONTH(Main[[#This Row],[Datekey/Opening]])&gt;=4,MONTH(Main[[#This Row],[Datekey/Opening]])-3,MONTH(Main[[#This Row],[Datekey/Opening]])+9)</f>
        <v>8</v>
      </c>
      <c r="AG962" t="str">
        <f>CHOOSE(MATCH(MONTH(Main[[#This Row],[Datekey/Opening]]),{1,4,7,10}),"FQ-4","FQ-1","FQ-2","FQ-3")</f>
        <v>FQ-3</v>
      </c>
    </row>
    <row r="963" spans="1:33" x14ac:dyDescent="0.25">
      <c r="A963">
        <v>18375382</v>
      </c>
      <c r="B963" t="s">
        <v>5565</v>
      </c>
      <c r="C963">
        <v>1</v>
      </c>
      <c r="D963" t="str">
        <f>VLOOKUP(Main[[#This Row],[Country Code]],Sheet1!$M$5:$N$20,2,TRUE)</f>
        <v>India</v>
      </c>
      <c r="E963" t="s">
        <v>21</v>
      </c>
      <c r="F963" t="s">
        <v>5566</v>
      </c>
      <c r="G963" t="s">
        <v>1905</v>
      </c>
      <c r="H963" t="s">
        <v>1906</v>
      </c>
      <c r="I963">
        <v>77.120249229999999</v>
      </c>
      <c r="J963">
        <v>28.638603589999999</v>
      </c>
      <c r="K963" t="s">
        <v>737</v>
      </c>
      <c r="L963" t="s">
        <v>26</v>
      </c>
      <c r="M963" t="s">
        <v>27</v>
      </c>
      <c r="N963" t="s">
        <v>34</v>
      </c>
      <c r="O963" t="s">
        <v>27</v>
      </c>
      <c r="P963" t="s">
        <v>27</v>
      </c>
      <c r="Q963">
        <v>2</v>
      </c>
      <c r="R963">
        <v>7</v>
      </c>
      <c r="S963">
        <v>600</v>
      </c>
      <c r="T963">
        <f>Main[[#This Row],[Average_Cost_For_Two]]*(VLOOKUP(Main[[#This Row],[Currency]],Sheet1!$H$5:$I$17,2,FALSE))</f>
        <v>7.2</v>
      </c>
      <c r="U963" t="str">
        <f>VLOOKUP(Main[[#This Row],[Average_Cost_For_Two_USD]],Sheet1!$C$5:$D$11,2,TRUE)</f>
        <v>0 to 10</v>
      </c>
      <c r="V963">
        <v>3.2</v>
      </c>
      <c r="W963" t="str">
        <f>VLOOKUP(Main[[#This Row],[Rating]],Sheet1!$C$13:$D$18,2,TRUE)</f>
        <v>3 to 4</v>
      </c>
      <c r="X963" s="1">
        <v>40504</v>
      </c>
      <c r="Y963">
        <f>YEAR(Main[[#This Row],[Datekey/Opening]])</f>
        <v>2010</v>
      </c>
      <c r="Z963">
        <f>MONTH(Main[[#This Row],[Datekey/Opening]])</f>
        <v>11</v>
      </c>
      <c r="AA963" t="str">
        <f>TEXT(Main[[#This Row],[Datekey/Opening]],"mmm")</f>
        <v>Nov</v>
      </c>
      <c r="AB963" t="str">
        <f>CHOOSE(MATCH(MONTH(Main[[#This Row],[Datekey/Opening]]),{1,4,7,10}),"Q1","Q2","Q3","Q4")</f>
        <v>Q4</v>
      </c>
      <c r="AC963" t="str">
        <f>TEXT(Main[[#This Row],[Datekey/Opening]],"yyy-mmm")</f>
        <v>2010-Nov</v>
      </c>
      <c r="AD963">
        <f>WEEKDAY(Main[[#This Row],[Datekey/Opening]])</f>
        <v>2</v>
      </c>
      <c r="AE963" t="str">
        <f>TEXT(Main[[#This Row],[Datekey/Opening]],"dddd")</f>
        <v>Monday</v>
      </c>
      <c r="AF963">
        <f>IF(MONTH(Main[[#This Row],[Datekey/Opening]])&gt;=4,MONTH(Main[[#This Row],[Datekey/Opening]])-3,MONTH(Main[[#This Row],[Datekey/Opening]])+9)</f>
        <v>8</v>
      </c>
      <c r="AG963" t="str">
        <f>CHOOSE(MATCH(MONTH(Main[[#This Row],[Datekey/Opening]]),{1,4,7,10}),"FQ-4","FQ-1","FQ-2","FQ-3")</f>
        <v>FQ-3</v>
      </c>
    </row>
    <row r="964" spans="1:33" x14ac:dyDescent="0.25">
      <c r="A964">
        <v>18334635</v>
      </c>
      <c r="B964" t="s">
        <v>6177</v>
      </c>
      <c r="C964">
        <v>1</v>
      </c>
      <c r="D964" t="str">
        <f>VLOOKUP(Main[[#This Row],[Country Code]],Sheet1!$M$5:$N$20,2,TRUE)</f>
        <v>India</v>
      </c>
      <c r="E964" t="s">
        <v>21</v>
      </c>
      <c r="F964" t="s">
        <v>6178</v>
      </c>
      <c r="G964" t="s">
        <v>1751</v>
      </c>
      <c r="H964" t="s">
        <v>1750</v>
      </c>
      <c r="I964">
        <v>77.185184800000002</v>
      </c>
      <c r="J964">
        <v>28.641631400000001</v>
      </c>
      <c r="K964" t="s">
        <v>573</v>
      </c>
      <c r="L964" t="s">
        <v>26</v>
      </c>
      <c r="M964" t="s">
        <v>27</v>
      </c>
      <c r="N964" t="s">
        <v>34</v>
      </c>
      <c r="O964" t="s">
        <v>27</v>
      </c>
      <c r="P964" t="s">
        <v>27</v>
      </c>
      <c r="Q964">
        <v>2</v>
      </c>
      <c r="R964">
        <v>26</v>
      </c>
      <c r="S964">
        <v>500</v>
      </c>
      <c r="T964">
        <f>Main[[#This Row],[Average_Cost_For_Two]]*(VLOOKUP(Main[[#This Row],[Currency]],Sheet1!$H$5:$I$17,2,FALSE))</f>
        <v>6</v>
      </c>
      <c r="U964" t="str">
        <f>VLOOKUP(Main[[#This Row],[Average_Cost_For_Two_USD]],Sheet1!$C$5:$D$11,2,TRUE)</f>
        <v>0 to 10</v>
      </c>
      <c r="V964">
        <v>3.5</v>
      </c>
      <c r="W964" t="str">
        <f>VLOOKUP(Main[[#This Row],[Rating]],Sheet1!$C$13:$D$18,2,TRUE)</f>
        <v>3 to 4</v>
      </c>
      <c r="X964" s="1">
        <v>40504</v>
      </c>
      <c r="Y964">
        <f>YEAR(Main[[#This Row],[Datekey/Opening]])</f>
        <v>2010</v>
      </c>
      <c r="Z964">
        <f>MONTH(Main[[#This Row],[Datekey/Opening]])</f>
        <v>11</v>
      </c>
      <c r="AA964" t="str">
        <f>TEXT(Main[[#This Row],[Datekey/Opening]],"mmm")</f>
        <v>Nov</v>
      </c>
      <c r="AB964" t="str">
        <f>CHOOSE(MATCH(MONTH(Main[[#This Row],[Datekey/Opening]]),{1,4,7,10}),"Q1","Q2","Q3","Q4")</f>
        <v>Q4</v>
      </c>
      <c r="AC964" t="str">
        <f>TEXT(Main[[#This Row],[Datekey/Opening]],"yyy-mmm")</f>
        <v>2010-Nov</v>
      </c>
      <c r="AD964">
        <f>WEEKDAY(Main[[#This Row],[Datekey/Opening]])</f>
        <v>2</v>
      </c>
      <c r="AE964" t="str">
        <f>TEXT(Main[[#This Row],[Datekey/Opening]],"dddd")</f>
        <v>Monday</v>
      </c>
      <c r="AF964">
        <f>IF(MONTH(Main[[#This Row],[Datekey/Opening]])&gt;=4,MONTH(Main[[#This Row],[Datekey/Opening]])-3,MONTH(Main[[#This Row],[Datekey/Opening]])+9)</f>
        <v>8</v>
      </c>
      <c r="AG964" t="str">
        <f>CHOOSE(MATCH(MONTH(Main[[#This Row],[Datekey/Opening]]),{1,4,7,10}),"FQ-4","FQ-1","FQ-2","FQ-3")</f>
        <v>FQ-3</v>
      </c>
    </row>
    <row r="965" spans="1:33" x14ac:dyDescent="0.25">
      <c r="A965">
        <v>16611701</v>
      </c>
      <c r="B965" t="s">
        <v>19282</v>
      </c>
      <c r="C965">
        <v>14</v>
      </c>
      <c r="D965" t="str">
        <f>VLOOKUP(Main[[#This Row],[Country Code]],Sheet1!$M$5:$N$20,2,TRUE)</f>
        <v>Australia</v>
      </c>
      <c r="E965" t="s">
        <v>19283</v>
      </c>
      <c r="F965" t="s">
        <v>19284</v>
      </c>
      <c r="G965" t="s">
        <v>19283</v>
      </c>
      <c r="H965" t="s">
        <v>19285</v>
      </c>
      <c r="I965">
        <v>151.7343832</v>
      </c>
      <c r="J965">
        <v>-32.899177999999999</v>
      </c>
      <c r="K965" t="s">
        <v>2124</v>
      </c>
      <c r="L965" t="s">
        <v>516</v>
      </c>
      <c r="M965" t="s">
        <v>27</v>
      </c>
      <c r="N965" t="s">
        <v>27</v>
      </c>
      <c r="O965" t="s">
        <v>27</v>
      </c>
      <c r="P965" t="s">
        <v>27</v>
      </c>
      <c r="Q965">
        <v>2</v>
      </c>
      <c r="R965">
        <v>11</v>
      </c>
      <c r="S965">
        <v>20</v>
      </c>
      <c r="T965">
        <f>Main[[#This Row],[Average_Cost_For_Two]]*(VLOOKUP(Main[[#This Row],[Currency]],Sheet1!$H$5:$I$17,2,FALSE))</f>
        <v>20</v>
      </c>
      <c r="U965" t="str">
        <f>VLOOKUP(Main[[#This Row],[Average_Cost_For_Two_USD]],Sheet1!$C$5:$D$11,2,TRUE)</f>
        <v xml:space="preserve">10 to 20 </v>
      </c>
      <c r="V965">
        <v>2.9</v>
      </c>
      <c r="W965" t="str">
        <f>VLOOKUP(Main[[#This Row],[Rating]],Sheet1!$C$13:$D$18,2,TRUE)</f>
        <v>2 to 3</v>
      </c>
      <c r="X965" s="1">
        <v>40504</v>
      </c>
      <c r="Y965">
        <f>YEAR(Main[[#This Row],[Datekey/Opening]])</f>
        <v>2010</v>
      </c>
      <c r="Z965">
        <f>MONTH(Main[[#This Row],[Datekey/Opening]])</f>
        <v>11</v>
      </c>
      <c r="AA965" t="str">
        <f>TEXT(Main[[#This Row],[Datekey/Opening]],"mmm")</f>
        <v>Nov</v>
      </c>
      <c r="AB965" t="str">
        <f>CHOOSE(MATCH(MONTH(Main[[#This Row],[Datekey/Opening]]),{1,4,7,10}),"Q1","Q2","Q3","Q4")</f>
        <v>Q4</v>
      </c>
      <c r="AC965" t="str">
        <f>TEXT(Main[[#This Row],[Datekey/Opening]],"yyy-mmm")</f>
        <v>2010-Nov</v>
      </c>
      <c r="AD965">
        <f>WEEKDAY(Main[[#This Row],[Datekey/Opening]])</f>
        <v>2</v>
      </c>
      <c r="AE965" t="str">
        <f>TEXT(Main[[#This Row],[Datekey/Opening]],"dddd")</f>
        <v>Monday</v>
      </c>
      <c r="AF965">
        <f>IF(MONTH(Main[[#This Row],[Datekey/Opening]])&gt;=4,MONTH(Main[[#This Row],[Datekey/Opening]])-3,MONTH(Main[[#This Row],[Datekey/Opening]])+9)</f>
        <v>8</v>
      </c>
      <c r="AG965" t="str">
        <f>CHOOSE(MATCH(MONTH(Main[[#This Row],[Datekey/Opening]]),{1,4,7,10}),"FQ-4","FQ-1","FQ-2","FQ-3")</f>
        <v>FQ-3</v>
      </c>
    </row>
    <row r="966" spans="1:33" x14ac:dyDescent="0.25">
      <c r="A966">
        <v>7001086</v>
      </c>
      <c r="B966" t="s">
        <v>20476</v>
      </c>
      <c r="C966">
        <v>148</v>
      </c>
      <c r="D966" t="str">
        <f>VLOOKUP(Main[[#This Row],[Country Code]],Sheet1!$M$5:$N$20,2,TRUE)</f>
        <v>New Zealand</v>
      </c>
      <c r="E966" t="s">
        <v>1936</v>
      </c>
      <c r="F966" t="s">
        <v>20477</v>
      </c>
      <c r="G966" t="s">
        <v>19529</v>
      </c>
      <c r="H966" t="s">
        <v>19530</v>
      </c>
      <c r="I966">
        <v>174.7686903</v>
      </c>
      <c r="J966">
        <v>-36.844188410000001</v>
      </c>
      <c r="K966" t="s">
        <v>720</v>
      </c>
      <c r="L966" t="s">
        <v>1941</v>
      </c>
      <c r="M966" t="s">
        <v>27</v>
      </c>
      <c r="N966" t="s">
        <v>27</v>
      </c>
      <c r="O966" t="s">
        <v>27</v>
      </c>
      <c r="P966" t="s">
        <v>27</v>
      </c>
      <c r="Q966">
        <v>3</v>
      </c>
      <c r="R966">
        <v>754</v>
      </c>
      <c r="S966">
        <v>50</v>
      </c>
      <c r="T966">
        <f>Main[[#This Row],[Average_Cost_For_Two]]*(VLOOKUP(Main[[#This Row],[Currency]],Sheet1!$H$5:$I$17,2,FALSE))</f>
        <v>30</v>
      </c>
      <c r="U966" t="str">
        <f>VLOOKUP(Main[[#This Row],[Average_Cost_For_Two_USD]],Sheet1!$C$5:$D$11,2,TRUE)</f>
        <v>20 to 30</v>
      </c>
      <c r="V966">
        <v>4.9000000000000004</v>
      </c>
      <c r="W966" t="str">
        <f>VLOOKUP(Main[[#This Row],[Rating]],Sheet1!$C$13:$D$18,2,TRUE)</f>
        <v>4 to 5</v>
      </c>
      <c r="X966" s="1">
        <v>40504</v>
      </c>
      <c r="Y966">
        <f>YEAR(Main[[#This Row],[Datekey/Opening]])</f>
        <v>2010</v>
      </c>
      <c r="Z966">
        <f>MONTH(Main[[#This Row],[Datekey/Opening]])</f>
        <v>11</v>
      </c>
      <c r="AA966" t="str">
        <f>TEXT(Main[[#This Row],[Datekey/Opening]],"mmm")</f>
        <v>Nov</v>
      </c>
      <c r="AB966" t="str">
        <f>CHOOSE(MATCH(MONTH(Main[[#This Row],[Datekey/Opening]]),{1,4,7,10}),"Q1","Q2","Q3","Q4")</f>
        <v>Q4</v>
      </c>
      <c r="AC966" t="str">
        <f>TEXT(Main[[#This Row],[Datekey/Opening]],"yyy-mmm")</f>
        <v>2010-Nov</v>
      </c>
      <c r="AD966">
        <f>WEEKDAY(Main[[#This Row],[Datekey/Opening]])</f>
        <v>2</v>
      </c>
      <c r="AE966" t="str">
        <f>TEXT(Main[[#This Row],[Datekey/Opening]],"dddd")</f>
        <v>Monday</v>
      </c>
      <c r="AF966">
        <f>IF(MONTH(Main[[#This Row],[Datekey/Opening]])&gt;=4,MONTH(Main[[#This Row],[Datekey/Opening]])-3,MONTH(Main[[#This Row],[Datekey/Opening]])+9)</f>
        <v>8</v>
      </c>
      <c r="AG966" t="str">
        <f>CHOOSE(MATCH(MONTH(Main[[#This Row],[Datekey/Opening]]),{1,4,7,10}),"FQ-4","FQ-1","FQ-2","FQ-3")</f>
        <v>FQ-3</v>
      </c>
    </row>
    <row r="967" spans="1:33" x14ac:dyDescent="0.25">
      <c r="A967">
        <v>18421462</v>
      </c>
      <c r="B967" t="s">
        <v>410</v>
      </c>
      <c r="C967">
        <v>1</v>
      </c>
      <c r="D967" t="str">
        <f>VLOOKUP(Main[[#This Row],[Country Code]],Sheet1!$M$5:$N$20,2,TRUE)</f>
        <v>India</v>
      </c>
      <c r="E967" t="s">
        <v>21</v>
      </c>
      <c r="F967" t="s">
        <v>411</v>
      </c>
      <c r="G967" t="s">
        <v>23</v>
      </c>
      <c r="H967" t="s">
        <v>24</v>
      </c>
      <c r="I967">
        <v>77.274346699999995</v>
      </c>
      <c r="J967">
        <v>28.654138199999998</v>
      </c>
      <c r="K967" t="s">
        <v>25</v>
      </c>
      <c r="L967" t="s">
        <v>26</v>
      </c>
      <c r="M967" t="s">
        <v>27</v>
      </c>
      <c r="N967" t="s">
        <v>27</v>
      </c>
      <c r="O967" t="s">
        <v>27</v>
      </c>
      <c r="P967" t="s">
        <v>27</v>
      </c>
      <c r="Q967">
        <v>1</v>
      </c>
      <c r="R967">
        <v>0</v>
      </c>
      <c r="S967">
        <v>250</v>
      </c>
      <c r="T967">
        <f>Main[[#This Row],[Average_Cost_For_Two]]*(VLOOKUP(Main[[#This Row],[Currency]],Sheet1!$H$5:$I$17,2,FALSE))</f>
        <v>3</v>
      </c>
      <c r="U967" t="str">
        <f>VLOOKUP(Main[[#This Row],[Average_Cost_For_Two_USD]],Sheet1!$C$5:$D$11,2,TRUE)</f>
        <v>0 to 10</v>
      </c>
      <c r="V967">
        <v>1</v>
      </c>
      <c r="W967" t="str">
        <f>VLOOKUP(Main[[#This Row],[Rating]],Sheet1!$C$13:$D$18,2,TRUE)</f>
        <v>0 to 1</v>
      </c>
      <c r="X967" s="1">
        <v>40505</v>
      </c>
      <c r="Y967">
        <f>YEAR(Main[[#This Row],[Datekey/Opening]])</f>
        <v>2010</v>
      </c>
      <c r="Z967">
        <f>MONTH(Main[[#This Row],[Datekey/Opening]])</f>
        <v>11</v>
      </c>
      <c r="AA967" t="str">
        <f>TEXT(Main[[#This Row],[Datekey/Opening]],"mmm")</f>
        <v>Nov</v>
      </c>
      <c r="AB967" t="str">
        <f>CHOOSE(MATCH(MONTH(Main[[#This Row],[Datekey/Opening]]),{1,4,7,10}),"Q1","Q2","Q3","Q4")</f>
        <v>Q4</v>
      </c>
      <c r="AC967" t="str">
        <f>TEXT(Main[[#This Row],[Datekey/Opening]],"yyy-mmm")</f>
        <v>2010-Nov</v>
      </c>
      <c r="AD967">
        <f>WEEKDAY(Main[[#This Row],[Datekey/Opening]])</f>
        <v>3</v>
      </c>
      <c r="AE967" t="str">
        <f>TEXT(Main[[#This Row],[Datekey/Opening]],"dddd")</f>
        <v>Tuesday</v>
      </c>
      <c r="AF967">
        <f>IF(MONTH(Main[[#This Row],[Datekey/Opening]])&gt;=4,MONTH(Main[[#This Row],[Datekey/Opening]])-3,MONTH(Main[[#This Row],[Datekey/Opening]])+9)</f>
        <v>8</v>
      </c>
      <c r="AG967" t="str">
        <f>CHOOSE(MATCH(MONTH(Main[[#This Row],[Datekey/Opening]]),{1,4,7,10}),"FQ-4","FQ-1","FQ-2","FQ-3")</f>
        <v>FQ-3</v>
      </c>
    </row>
    <row r="968" spans="1:33" x14ac:dyDescent="0.25">
      <c r="A968">
        <v>307383</v>
      </c>
      <c r="B968" t="s">
        <v>1891</v>
      </c>
      <c r="C968">
        <v>1</v>
      </c>
      <c r="D968" t="str">
        <f>VLOOKUP(Main[[#This Row],[Country Code]],Sheet1!$M$5:$N$20,2,TRUE)</f>
        <v>India</v>
      </c>
      <c r="E968" t="s">
        <v>21</v>
      </c>
      <c r="F968" t="s">
        <v>2719</v>
      </c>
      <c r="G968" t="s">
        <v>496</v>
      </c>
      <c r="H968" t="s">
        <v>497</v>
      </c>
      <c r="I968">
        <v>77.120642000000004</v>
      </c>
      <c r="J968">
        <v>28.551690000000001</v>
      </c>
      <c r="K968" t="s">
        <v>534</v>
      </c>
      <c r="L968" t="s">
        <v>26</v>
      </c>
      <c r="M968" t="s">
        <v>34</v>
      </c>
      <c r="N968" t="s">
        <v>27</v>
      </c>
      <c r="O968" t="s">
        <v>27</v>
      </c>
      <c r="P968" t="s">
        <v>27</v>
      </c>
      <c r="Q968">
        <v>2</v>
      </c>
      <c r="R968">
        <v>26</v>
      </c>
      <c r="S968">
        <v>900</v>
      </c>
      <c r="T968">
        <f>Main[[#This Row],[Average_Cost_For_Two]]*(VLOOKUP(Main[[#This Row],[Currency]],Sheet1!$H$5:$I$17,2,FALSE))</f>
        <v>10.8</v>
      </c>
      <c r="U968" t="str">
        <f>VLOOKUP(Main[[#This Row],[Average_Cost_For_Two_USD]],Sheet1!$C$5:$D$11,2,TRUE)</f>
        <v xml:space="preserve">10 to 20 </v>
      </c>
      <c r="V968">
        <v>3.2</v>
      </c>
      <c r="W968" t="str">
        <f>VLOOKUP(Main[[#This Row],[Rating]],Sheet1!$C$13:$D$18,2,TRUE)</f>
        <v>3 to 4</v>
      </c>
      <c r="X968" s="1">
        <v>40505</v>
      </c>
      <c r="Y968">
        <f>YEAR(Main[[#This Row],[Datekey/Opening]])</f>
        <v>2010</v>
      </c>
      <c r="Z968">
        <f>MONTH(Main[[#This Row],[Datekey/Opening]])</f>
        <v>11</v>
      </c>
      <c r="AA968" t="str">
        <f>TEXT(Main[[#This Row],[Datekey/Opening]],"mmm")</f>
        <v>Nov</v>
      </c>
      <c r="AB968" t="str">
        <f>CHOOSE(MATCH(MONTH(Main[[#This Row],[Datekey/Opening]]),{1,4,7,10}),"Q1","Q2","Q3","Q4")</f>
        <v>Q4</v>
      </c>
      <c r="AC968" t="str">
        <f>TEXT(Main[[#This Row],[Datekey/Opening]],"yyy-mmm")</f>
        <v>2010-Nov</v>
      </c>
      <c r="AD968">
        <f>WEEKDAY(Main[[#This Row],[Datekey/Opening]])</f>
        <v>3</v>
      </c>
      <c r="AE968" t="str">
        <f>TEXT(Main[[#This Row],[Datekey/Opening]],"dddd")</f>
        <v>Tuesday</v>
      </c>
      <c r="AF968">
        <f>IF(MONTH(Main[[#This Row],[Datekey/Opening]])&gt;=4,MONTH(Main[[#This Row],[Datekey/Opening]])-3,MONTH(Main[[#This Row],[Datekey/Opening]])+9)</f>
        <v>8</v>
      </c>
      <c r="AG968" t="str">
        <f>CHOOSE(MATCH(MONTH(Main[[#This Row],[Datekey/Opening]]),{1,4,7,10}),"FQ-4","FQ-1","FQ-2","FQ-3")</f>
        <v>FQ-3</v>
      </c>
    </row>
    <row r="969" spans="1:33" x14ac:dyDescent="0.25">
      <c r="A969">
        <v>18247029</v>
      </c>
      <c r="B969" t="s">
        <v>5513</v>
      </c>
      <c r="C969">
        <v>1</v>
      </c>
      <c r="D969" t="str">
        <f>VLOOKUP(Main[[#This Row],[Country Code]],Sheet1!$M$5:$N$20,2,TRUE)</f>
        <v>India</v>
      </c>
      <c r="E969" t="s">
        <v>21</v>
      </c>
      <c r="F969" t="s">
        <v>5551</v>
      </c>
      <c r="G969" t="s">
        <v>661</v>
      </c>
      <c r="H969" t="s">
        <v>662</v>
      </c>
      <c r="I969">
        <v>77.223174999999998</v>
      </c>
      <c r="J969">
        <v>28.627897000000001</v>
      </c>
      <c r="K969" t="s">
        <v>5515</v>
      </c>
      <c r="L969" t="s">
        <v>26</v>
      </c>
      <c r="M969" t="s">
        <v>27</v>
      </c>
      <c r="N969" t="s">
        <v>34</v>
      </c>
      <c r="O969" t="s">
        <v>27</v>
      </c>
      <c r="P969" t="s">
        <v>27</v>
      </c>
      <c r="Q969">
        <v>2</v>
      </c>
      <c r="R969">
        <v>55</v>
      </c>
      <c r="S969">
        <v>600</v>
      </c>
      <c r="T969">
        <f>Main[[#This Row],[Average_Cost_For_Two]]*(VLOOKUP(Main[[#This Row],[Currency]],Sheet1!$H$5:$I$17,2,FALSE))</f>
        <v>7.2</v>
      </c>
      <c r="U969" t="str">
        <f>VLOOKUP(Main[[#This Row],[Average_Cost_For_Two_USD]],Sheet1!$C$5:$D$11,2,TRUE)</f>
        <v>0 to 10</v>
      </c>
      <c r="V969">
        <v>3.7</v>
      </c>
      <c r="W969" t="str">
        <f>VLOOKUP(Main[[#This Row],[Rating]],Sheet1!$C$13:$D$18,2,TRUE)</f>
        <v>3 to 4</v>
      </c>
      <c r="X969" s="1">
        <v>40505</v>
      </c>
      <c r="Y969">
        <f>YEAR(Main[[#This Row],[Datekey/Opening]])</f>
        <v>2010</v>
      </c>
      <c r="Z969">
        <f>MONTH(Main[[#This Row],[Datekey/Opening]])</f>
        <v>11</v>
      </c>
      <c r="AA969" t="str">
        <f>TEXT(Main[[#This Row],[Datekey/Opening]],"mmm")</f>
        <v>Nov</v>
      </c>
      <c r="AB969" t="str">
        <f>CHOOSE(MATCH(MONTH(Main[[#This Row],[Datekey/Opening]]),{1,4,7,10}),"Q1","Q2","Q3","Q4")</f>
        <v>Q4</v>
      </c>
      <c r="AC969" t="str">
        <f>TEXT(Main[[#This Row],[Datekey/Opening]],"yyy-mmm")</f>
        <v>2010-Nov</v>
      </c>
      <c r="AD969">
        <f>WEEKDAY(Main[[#This Row],[Datekey/Opening]])</f>
        <v>3</v>
      </c>
      <c r="AE969" t="str">
        <f>TEXT(Main[[#This Row],[Datekey/Opening]],"dddd")</f>
        <v>Tuesday</v>
      </c>
      <c r="AF969">
        <f>IF(MONTH(Main[[#This Row],[Datekey/Opening]])&gt;=4,MONTH(Main[[#This Row],[Datekey/Opening]])-3,MONTH(Main[[#This Row],[Datekey/Opening]])+9)</f>
        <v>8</v>
      </c>
      <c r="AG969" t="str">
        <f>CHOOSE(MATCH(MONTH(Main[[#This Row],[Datekey/Opening]]),{1,4,7,10}),"FQ-4","FQ-1","FQ-2","FQ-3")</f>
        <v>FQ-3</v>
      </c>
    </row>
    <row r="970" spans="1:33" x14ac:dyDescent="0.25">
      <c r="A970">
        <v>18126099</v>
      </c>
      <c r="B970" t="s">
        <v>7306</v>
      </c>
      <c r="C970">
        <v>1</v>
      </c>
      <c r="D970" t="str">
        <f>VLOOKUP(Main[[#This Row],[Country Code]],Sheet1!$M$5:$N$20,2,TRUE)</f>
        <v>India</v>
      </c>
      <c r="E970" t="s">
        <v>21</v>
      </c>
      <c r="F970" t="s">
        <v>7307</v>
      </c>
      <c r="G970" t="s">
        <v>161</v>
      </c>
      <c r="H970" t="s">
        <v>162</v>
      </c>
      <c r="I970">
        <v>77.281509400000004</v>
      </c>
      <c r="J970">
        <v>28.660251200000001</v>
      </c>
      <c r="K970" t="s">
        <v>521</v>
      </c>
      <c r="L970" t="s">
        <v>26</v>
      </c>
      <c r="M970" t="s">
        <v>27</v>
      </c>
      <c r="N970" t="s">
        <v>27</v>
      </c>
      <c r="O970" t="s">
        <v>27</v>
      </c>
      <c r="P970" t="s">
        <v>27</v>
      </c>
      <c r="Q970">
        <v>1</v>
      </c>
      <c r="R970">
        <v>2</v>
      </c>
      <c r="S970">
        <v>300</v>
      </c>
      <c r="T970">
        <f>Main[[#This Row],[Average_Cost_For_Two]]*(VLOOKUP(Main[[#This Row],[Currency]],Sheet1!$H$5:$I$17,2,FALSE))</f>
        <v>3.6</v>
      </c>
      <c r="U970" t="str">
        <f>VLOOKUP(Main[[#This Row],[Average_Cost_For_Two_USD]],Sheet1!$C$5:$D$11,2,TRUE)</f>
        <v>0 to 10</v>
      </c>
      <c r="V970">
        <v>1</v>
      </c>
      <c r="W970" t="str">
        <f>VLOOKUP(Main[[#This Row],[Rating]],Sheet1!$C$13:$D$18,2,TRUE)</f>
        <v>0 to 1</v>
      </c>
      <c r="X970" s="1">
        <v>40505</v>
      </c>
      <c r="Y970">
        <f>YEAR(Main[[#This Row],[Datekey/Opening]])</f>
        <v>2010</v>
      </c>
      <c r="Z970">
        <f>MONTH(Main[[#This Row],[Datekey/Opening]])</f>
        <v>11</v>
      </c>
      <c r="AA970" t="str">
        <f>TEXT(Main[[#This Row],[Datekey/Opening]],"mmm")</f>
        <v>Nov</v>
      </c>
      <c r="AB970" t="str">
        <f>CHOOSE(MATCH(MONTH(Main[[#This Row],[Datekey/Opening]]),{1,4,7,10}),"Q1","Q2","Q3","Q4")</f>
        <v>Q4</v>
      </c>
      <c r="AC970" t="str">
        <f>TEXT(Main[[#This Row],[Datekey/Opening]],"yyy-mmm")</f>
        <v>2010-Nov</v>
      </c>
      <c r="AD970">
        <f>WEEKDAY(Main[[#This Row],[Datekey/Opening]])</f>
        <v>3</v>
      </c>
      <c r="AE970" t="str">
        <f>TEXT(Main[[#This Row],[Datekey/Opening]],"dddd")</f>
        <v>Tuesday</v>
      </c>
      <c r="AF970">
        <f>IF(MONTH(Main[[#This Row],[Datekey/Opening]])&gt;=4,MONTH(Main[[#This Row],[Datekey/Opening]])-3,MONTH(Main[[#This Row],[Datekey/Opening]])+9)</f>
        <v>8</v>
      </c>
      <c r="AG970" t="str">
        <f>CHOOSE(MATCH(MONTH(Main[[#This Row],[Datekey/Opening]]),{1,4,7,10}),"FQ-4","FQ-1","FQ-2","FQ-3")</f>
        <v>FQ-3</v>
      </c>
    </row>
    <row r="971" spans="1:33" x14ac:dyDescent="0.25">
      <c r="A971">
        <v>18396161</v>
      </c>
      <c r="B971" t="s">
        <v>8023</v>
      </c>
      <c r="C971">
        <v>1</v>
      </c>
      <c r="D971" t="str">
        <f>VLOOKUP(Main[[#This Row],[Country Code]],Sheet1!$M$5:$N$20,2,TRUE)</f>
        <v>India</v>
      </c>
      <c r="E971" t="s">
        <v>21</v>
      </c>
      <c r="F971" t="s">
        <v>8024</v>
      </c>
      <c r="G971" t="s">
        <v>32</v>
      </c>
      <c r="H971" t="s">
        <v>33</v>
      </c>
      <c r="I971">
        <v>77.242157309999996</v>
      </c>
      <c r="J971">
        <v>28.575187620000001</v>
      </c>
      <c r="K971" t="s">
        <v>478</v>
      </c>
      <c r="L971" t="s">
        <v>26</v>
      </c>
      <c r="M971" t="s">
        <v>27</v>
      </c>
      <c r="N971" t="s">
        <v>34</v>
      </c>
      <c r="O971" t="s">
        <v>27</v>
      </c>
      <c r="P971" t="s">
        <v>27</v>
      </c>
      <c r="Q971">
        <v>1</v>
      </c>
      <c r="R971">
        <v>7</v>
      </c>
      <c r="S971">
        <v>400</v>
      </c>
      <c r="T971">
        <f>Main[[#This Row],[Average_Cost_For_Two]]*(VLOOKUP(Main[[#This Row],[Currency]],Sheet1!$H$5:$I$17,2,FALSE))</f>
        <v>4.8</v>
      </c>
      <c r="U971" t="str">
        <f>VLOOKUP(Main[[#This Row],[Average_Cost_For_Two_USD]],Sheet1!$C$5:$D$11,2,TRUE)</f>
        <v>0 to 10</v>
      </c>
      <c r="V971">
        <v>2.7</v>
      </c>
      <c r="W971" t="str">
        <f>VLOOKUP(Main[[#This Row],[Rating]],Sheet1!$C$13:$D$18,2,TRUE)</f>
        <v>2 to 3</v>
      </c>
      <c r="X971" s="1">
        <v>40505</v>
      </c>
      <c r="Y971">
        <f>YEAR(Main[[#This Row],[Datekey/Opening]])</f>
        <v>2010</v>
      </c>
      <c r="Z971">
        <f>MONTH(Main[[#This Row],[Datekey/Opening]])</f>
        <v>11</v>
      </c>
      <c r="AA971" t="str">
        <f>TEXT(Main[[#This Row],[Datekey/Opening]],"mmm")</f>
        <v>Nov</v>
      </c>
      <c r="AB971" t="str">
        <f>CHOOSE(MATCH(MONTH(Main[[#This Row],[Datekey/Opening]]),{1,4,7,10}),"Q1","Q2","Q3","Q4")</f>
        <v>Q4</v>
      </c>
      <c r="AC971" t="str">
        <f>TEXT(Main[[#This Row],[Datekey/Opening]],"yyy-mmm")</f>
        <v>2010-Nov</v>
      </c>
      <c r="AD971">
        <f>WEEKDAY(Main[[#This Row],[Datekey/Opening]])</f>
        <v>3</v>
      </c>
      <c r="AE971" t="str">
        <f>TEXT(Main[[#This Row],[Datekey/Opening]],"dddd")</f>
        <v>Tuesday</v>
      </c>
      <c r="AF971">
        <f>IF(MONTH(Main[[#This Row],[Datekey/Opening]])&gt;=4,MONTH(Main[[#This Row],[Datekey/Opening]])-3,MONTH(Main[[#This Row],[Datekey/Opening]])+9)</f>
        <v>8</v>
      </c>
      <c r="AG971" t="str">
        <f>CHOOSE(MATCH(MONTH(Main[[#This Row],[Datekey/Opening]]),{1,4,7,10}),"FQ-4","FQ-1","FQ-2","FQ-3")</f>
        <v>FQ-3</v>
      </c>
    </row>
    <row r="972" spans="1:33" x14ac:dyDescent="0.25">
      <c r="A972">
        <v>18427204</v>
      </c>
      <c r="B972" t="s">
        <v>13414</v>
      </c>
      <c r="C972">
        <v>1</v>
      </c>
      <c r="D972" t="str">
        <f>VLOOKUP(Main[[#This Row],[Country Code]],Sheet1!$M$5:$N$20,2,TRUE)</f>
        <v>India</v>
      </c>
      <c r="E972" t="s">
        <v>11220</v>
      </c>
      <c r="F972" t="s">
        <v>13415</v>
      </c>
      <c r="G972" t="s">
        <v>11252</v>
      </c>
      <c r="H972" t="s">
        <v>11253</v>
      </c>
      <c r="I972">
        <v>77.066564900000003</v>
      </c>
      <c r="J972">
        <v>28.487253299999999</v>
      </c>
      <c r="K972" t="s">
        <v>25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1</v>
      </c>
      <c r="R972">
        <v>0</v>
      </c>
      <c r="S972">
        <v>250</v>
      </c>
      <c r="T972">
        <f>Main[[#This Row],[Average_Cost_For_Two]]*(VLOOKUP(Main[[#This Row],[Currency]],Sheet1!$H$5:$I$17,2,FALSE))</f>
        <v>3</v>
      </c>
      <c r="U972" t="str">
        <f>VLOOKUP(Main[[#This Row],[Average_Cost_For_Two_USD]],Sheet1!$C$5:$D$11,2,TRUE)</f>
        <v>0 to 10</v>
      </c>
      <c r="V972">
        <v>1</v>
      </c>
      <c r="W972" t="str">
        <f>VLOOKUP(Main[[#This Row],[Rating]],Sheet1!$C$13:$D$18,2,TRUE)</f>
        <v>0 to 1</v>
      </c>
      <c r="X972" s="1">
        <v>40505</v>
      </c>
      <c r="Y972">
        <f>YEAR(Main[[#This Row],[Datekey/Opening]])</f>
        <v>2010</v>
      </c>
      <c r="Z972">
        <f>MONTH(Main[[#This Row],[Datekey/Opening]])</f>
        <v>11</v>
      </c>
      <c r="AA972" t="str">
        <f>TEXT(Main[[#This Row],[Datekey/Opening]],"mmm")</f>
        <v>Nov</v>
      </c>
      <c r="AB972" t="str">
        <f>CHOOSE(MATCH(MONTH(Main[[#This Row],[Datekey/Opening]]),{1,4,7,10}),"Q1","Q2","Q3","Q4")</f>
        <v>Q4</v>
      </c>
      <c r="AC972" t="str">
        <f>TEXT(Main[[#This Row],[Datekey/Opening]],"yyy-mmm")</f>
        <v>2010-Nov</v>
      </c>
      <c r="AD972">
        <f>WEEKDAY(Main[[#This Row],[Datekey/Opening]])</f>
        <v>3</v>
      </c>
      <c r="AE972" t="str">
        <f>TEXT(Main[[#This Row],[Datekey/Opening]],"dddd")</f>
        <v>Tuesday</v>
      </c>
      <c r="AF972">
        <f>IF(MONTH(Main[[#This Row],[Datekey/Opening]])&gt;=4,MONTH(Main[[#This Row],[Datekey/Opening]])-3,MONTH(Main[[#This Row],[Datekey/Opening]])+9)</f>
        <v>8</v>
      </c>
      <c r="AG972" t="str">
        <f>CHOOSE(MATCH(MONTH(Main[[#This Row],[Datekey/Opening]]),{1,4,7,10}),"FQ-4","FQ-1","FQ-2","FQ-3")</f>
        <v>FQ-3</v>
      </c>
    </row>
    <row r="973" spans="1:33" x14ac:dyDescent="0.25">
      <c r="A973">
        <v>18432218</v>
      </c>
      <c r="B973" t="s">
        <v>8979</v>
      </c>
      <c r="C973">
        <v>1</v>
      </c>
      <c r="D973" t="str">
        <f>VLOOKUP(Main[[#This Row],[Country Code]],Sheet1!$M$5:$N$20,2,TRUE)</f>
        <v>India</v>
      </c>
      <c r="E973" t="s">
        <v>21</v>
      </c>
      <c r="F973" t="s">
        <v>8980</v>
      </c>
      <c r="G973" t="s">
        <v>161</v>
      </c>
      <c r="H973" t="s">
        <v>162</v>
      </c>
      <c r="I973">
        <v>77.282952300000005</v>
      </c>
      <c r="J973">
        <v>28.659756399999999</v>
      </c>
      <c r="K973" t="s">
        <v>490</v>
      </c>
      <c r="L973" t="s">
        <v>26</v>
      </c>
      <c r="M973" t="s">
        <v>27</v>
      </c>
      <c r="N973" t="s">
        <v>27</v>
      </c>
      <c r="O973" t="s">
        <v>27</v>
      </c>
      <c r="P973" t="s">
        <v>27</v>
      </c>
      <c r="Q973">
        <v>1</v>
      </c>
      <c r="R973">
        <v>1</v>
      </c>
      <c r="S973">
        <v>350</v>
      </c>
      <c r="T973">
        <f>Main[[#This Row],[Average_Cost_For_Two]]*(VLOOKUP(Main[[#This Row],[Currency]],Sheet1!$H$5:$I$17,2,FALSE))</f>
        <v>4.2</v>
      </c>
      <c r="U973" t="str">
        <f>VLOOKUP(Main[[#This Row],[Average_Cost_For_Two_USD]],Sheet1!$C$5:$D$11,2,TRUE)</f>
        <v>0 to 10</v>
      </c>
      <c r="V973">
        <v>1</v>
      </c>
      <c r="W973" t="str">
        <f>VLOOKUP(Main[[#This Row],[Rating]],Sheet1!$C$13:$D$18,2,TRUE)</f>
        <v>0 to 1</v>
      </c>
      <c r="X973" s="1">
        <v>40506</v>
      </c>
      <c r="Y973">
        <f>YEAR(Main[[#This Row],[Datekey/Opening]])</f>
        <v>2010</v>
      </c>
      <c r="Z973">
        <f>MONTH(Main[[#This Row],[Datekey/Opening]])</f>
        <v>11</v>
      </c>
      <c r="AA973" t="str">
        <f>TEXT(Main[[#This Row],[Datekey/Opening]],"mmm")</f>
        <v>Nov</v>
      </c>
      <c r="AB973" t="str">
        <f>CHOOSE(MATCH(MONTH(Main[[#This Row],[Datekey/Opening]]),{1,4,7,10}),"Q1","Q2","Q3","Q4")</f>
        <v>Q4</v>
      </c>
      <c r="AC973" t="str">
        <f>TEXT(Main[[#This Row],[Datekey/Opening]],"yyy-mmm")</f>
        <v>2010-Nov</v>
      </c>
      <c r="AD973">
        <f>WEEKDAY(Main[[#This Row],[Datekey/Opening]])</f>
        <v>4</v>
      </c>
      <c r="AE973" t="str">
        <f>TEXT(Main[[#This Row],[Datekey/Opening]],"dddd")</f>
        <v>Wednesday</v>
      </c>
      <c r="AF973">
        <f>IF(MONTH(Main[[#This Row],[Datekey/Opening]])&gt;=4,MONTH(Main[[#This Row],[Datekey/Opening]])-3,MONTH(Main[[#This Row],[Datekey/Opening]])+9)</f>
        <v>8</v>
      </c>
      <c r="AG973" t="str">
        <f>CHOOSE(MATCH(MONTH(Main[[#This Row],[Datekey/Opening]]),{1,4,7,10}),"FQ-4","FQ-1","FQ-2","FQ-3")</f>
        <v>FQ-3</v>
      </c>
    </row>
    <row r="974" spans="1:33" x14ac:dyDescent="0.25">
      <c r="A974">
        <v>18424661</v>
      </c>
      <c r="B974" t="s">
        <v>425</v>
      </c>
      <c r="C974">
        <v>1</v>
      </c>
      <c r="D974" t="str">
        <f>VLOOKUP(Main[[#This Row],[Country Code]],Sheet1!$M$5:$N$20,2,TRUE)</f>
        <v>India</v>
      </c>
      <c r="E974" t="s">
        <v>21</v>
      </c>
      <c r="F974" t="s">
        <v>426</v>
      </c>
      <c r="G974" t="s">
        <v>65</v>
      </c>
      <c r="H974" t="s">
        <v>66</v>
      </c>
      <c r="I974">
        <v>77.315990799999994</v>
      </c>
      <c r="J974">
        <v>28.601005000000001</v>
      </c>
      <c r="K974" t="s">
        <v>25</v>
      </c>
      <c r="L974" t="s">
        <v>26</v>
      </c>
      <c r="M974" t="s">
        <v>27</v>
      </c>
      <c r="N974" t="s">
        <v>27</v>
      </c>
      <c r="O974" t="s">
        <v>27</v>
      </c>
      <c r="P974" t="s">
        <v>27</v>
      </c>
      <c r="Q974">
        <v>1</v>
      </c>
      <c r="R974">
        <v>0</v>
      </c>
      <c r="S974">
        <v>250</v>
      </c>
      <c r="T974">
        <f>Main[[#This Row],[Average_Cost_For_Two]]*(VLOOKUP(Main[[#This Row],[Currency]],Sheet1!$H$5:$I$17,2,FALSE))</f>
        <v>3</v>
      </c>
      <c r="U974" t="str">
        <f>VLOOKUP(Main[[#This Row],[Average_Cost_For_Two_USD]],Sheet1!$C$5:$D$11,2,TRUE)</f>
        <v>0 to 10</v>
      </c>
      <c r="V974">
        <v>1</v>
      </c>
      <c r="W974" t="str">
        <f>VLOOKUP(Main[[#This Row],[Rating]],Sheet1!$C$13:$D$18,2,TRUE)</f>
        <v>0 to 1</v>
      </c>
      <c r="X974" s="1">
        <v>40507</v>
      </c>
      <c r="Y974">
        <f>YEAR(Main[[#This Row],[Datekey/Opening]])</f>
        <v>2010</v>
      </c>
      <c r="Z974">
        <f>MONTH(Main[[#This Row],[Datekey/Opening]])</f>
        <v>11</v>
      </c>
      <c r="AA974" t="str">
        <f>TEXT(Main[[#This Row],[Datekey/Opening]],"mmm")</f>
        <v>Nov</v>
      </c>
      <c r="AB974" t="str">
        <f>CHOOSE(MATCH(MONTH(Main[[#This Row],[Datekey/Opening]]),{1,4,7,10}),"Q1","Q2","Q3","Q4")</f>
        <v>Q4</v>
      </c>
      <c r="AC974" t="str">
        <f>TEXT(Main[[#This Row],[Datekey/Opening]],"yyy-mmm")</f>
        <v>2010-Nov</v>
      </c>
      <c r="AD974">
        <f>WEEKDAY(Main[[#This Row],[Datekey/Opening]])</f>
        <v>5</v>
      </c>
      <c r="AE974" t="str">
        <f>TEXT(Main[[#This Row],[Datekey/Opening]],"dddd")</f>
        <v>Thursday</v>
      </c>
      <c r="AF974">
        <f>IF(MONTH(Main[[#This Row],[Datekey/Opening]])&gt;=4,MONTH(Main[[#This Row],[Datekey/Opening]])-3,MONTH(Main[[#This Row],[Datekey/Opening]])+9)</f>
        <v>8</v>
      </c>
      <c r="AG974" t="str">
        <f>CHOOSE(MATCH(MONTH(Main[[#This Row],[Datekey/Opening]]),{1,4,7,10}),"FQ-4","FQ-1","FQ-2","FQ-3")</f>
        <v>FQ-3</v>
      </c>
    </row>
    <row r="975" spans="1:33" x14ac:dyDescent="0.25">
      <c r="A975">
        <v>301102</v>
      </c>
      <c r="B975" t="s">
        <v>8001</v>
      </c>
      <c r="C975">
        <v>1</v>
      </c>
      <c r="D975" t="str">
        <f>VLOOKUP(Main[[#This Row],[Country Code]],Sheet1!$M$5:$N$20,2,TRUE)</f>
        <v>India</v>
      </c>
      <c r="E975" t="s">
        <v>21</v>
      </c>
      <c r="F975" t="s">
        <v>8002</v>
      </c>
      <c r="G975" t="s">
        <v>1022</v>
      </c>
      <c r="H975" t="s">
        <v>1023</v>
      </c>
      <c r="I975">
        <v>77.197175099999995</v>
      </c>
      <c r="J975">
        <v>28.598542800000001</v>
      </c>
      <c r="K975" t="s">
        <v>8003</v>
      </c>
      <c r="L975" t="s">
        <v>26</v>
      </c>
      <c r="M975" t="s">
        <v>27</v>
      </c>
      <c r="N975" t="s">
        <v>27</v>
      </c>
      <c r="O975" t="s">
        <v>27</v>
      </c>
      <c r="P975" t="s">
        <v>27</v>
      </c>
      <c r="Q975">
        <v>1</v>
      </c>
      <c r="R975">
        <v>203</v>
      </c>
      <c r="S975">
        <v>400</v>
      </c>
      <c r="T975">
        <f>Main[[#This Row],[Average_Cost_For_Two]]*(VLOOKUP(Main[[#This Row],[Currency]],Sheet1!$H$5:$I$17,2,FALSE))</f>
        <v>4.8</v>
      </c>
      <c r="U975" t="str">
        <f>VLOOKUP(Main[[#This Row],[Average_Cost_For_Two_USD]],Sheet1!$C$5:$D$11,2,TRUE)</f>
        <v>0 to 10</v>
      </c>
      <c r="V975">
        <v>3.7</v>
      </c>
      <c r="W975" t="str">
        <f>VLOOKUP(Main[[#This Row],[Rating]],Sheet1!$C$13:$D$18,2,TRUE)</f>
        <v>3 to 4</v>
      </c>
      <c r="X975" s="1">
        <v>40507</v>
      </c>
      <c r="Y975">
        <f>YEAR(Main[[#This Row],[Datekey/Opening]])</f>
        <v>2010</v>
      </c>
      <c r="Z975">
        <f>MONTH(Main[[#This Row],[Datekey/Opening]])</f>
        <v>11</v>
      </c>
      <c r="AA975" t="str">
        <f>TEXT(Main[[#This Row],[Datekey/Opening]],"mmm")</f>
        <v>Nov</v>
      </c>
      <c r="AB975" t="str">
        <f>CHOOSE(MATCH(MONTH(Main[[#This Row],[Datekey/Opening]]),{1,4,7,10}),"Q1","Q2","Q3","Q4")</f>
        <v>Q4</v>
      </c>
      <c r="AC975" t="str">
        <f>TEXT(Main[[#This Row],[Datekey/Opening]],"yyy-mmm")</f>
        <v>2010-Nov</v>
      </c>
      <c r="AD975">
        <f>WEEKDAY(Main[[#This Row],[Datekey/Opening]])</f>
        <v>5</v>
      </c>
      <c r="AE975" t="str">
        <f>TEXT(Main[[#This Row],[Datekey/Opening]],"dddd")</f>
        <v>Thursday</v>
      </c>
      <c r="AF975">
        <f>IF(MONTH(Main[[#This Row],[Datekey/Opening]])&gt;=4,MONTH(Main[[#This Row],[Datekey/Opening]])-3,MONTH(Main[[#This Row],[Datekey/Opening]])+9)</f>
        <v>8</v>
      </c>
      <c r="AG975" t="str">
        <f>CHOOSE(MATCH(MONTH(Main[[#This Row],[Datekey/Opening]]),{1,4,7,10}),"FQ-4","FQ-1","FQ-2","FQ-3")</f>
        <v>FQ-3</v>
      </c>
    </row>
    <row r="976" spans="1:33" x14ac:dyDescent="0.25">
      <c r="A976">
        <v>18441772</v>
      </c>
      <c r="B976" t="s">
        <v>13998</v>
      </c>
      <c r="C976">
        <v>1</v>
      </c>
      <c r="D976" t="str">
        <f>VLOOKUP(Main[[#This Row],[Country Code]],Sheet1!$M$5:$N$20,2,TRUE)</f>
        <v>India</v>
      </c>
      <c r="E976" t="s">
        <v>13424</v>
      </c>
      <c r="F976" t="s">
        <v>13999</v>
      </c>
      <c r="G976" t="s">
        <v>12537</v>
      </c>
      <c r="H976" t="s">
        <v>13441</v>
      </c>
      <c r="I976">
        <v>77.338690099999994</v>
      </c>
      <c r="J976">
        <v>28.5923266</v>
      </c>
      <c r="K976" t="s">
        <v>25</v>
      </c>
      <c r="L976" t="s">
        <v>26</v>
      </c>
      <c r="M976" t="s">
        <v>27</v>
      </c>
      <c r="N976" t="s">
        <v>34</v>
      </c>
      <c r="O976" t="s">
        <v>27</v>
      </c>
      <c r="P976" t="s">
        <v>27</v>
      </c>
      <c r="Q976">
        <v>1</v>
      </c>
      <c r="R976">
        <v>1</v>
      </c>
      <c r="S976">
        <v>200</v>
      </c>
      <c r="T976">
        <f>Main[[#This Row],[Average_Cost_For_Two]]*(VLOOKUP(Main[[#This Row],[Currency]],Sheet1!$H$5:$I$17,2,FALSE))</f>
        <v>2.4</v>
      </c>
      <c r="U976" t="str">
        <f>VLOOKUP(Main[[#This Row],[Average_Cost_For_Two_USD]],Sheet1!$C$5:$D$11,2,TRUE)</f>
        <v>0 to 10</v>
      </c>
      <c r="V976">
        <v>1</v>
      </c>
      <c r="W976" t="str">
        <f>VLOOKUP(Main[[#This Row],[Rating]],Sheet1!$C$13:$D$18,2,TRUE)</f>
        <v>0 to 1</v>
      </c>
      <c r="X976" s="1">
        <v>40507</v>
      </c>
      <c r="Y976">
        <f>YEAR(Main[[#This Row],[Datekey/Opening]])</f>
        <v>2010</v>
      </c>
      <c r="Z976">
        <f>MONTH(Main[[#This Row],[Datekey/Opening]])</f>
        <v>11</v>
      </c>
      <c r="AA976" t="str">
        <f>TEXT(Main[[#This Row],[Datekey/Opening]],"mmm")</f>
        <v>Nov</v>
      </c>
      <c r="AB976" t="str">
        <f>CHOOSE(MATCH(MONTH(Main[[#This Row],[Datekey/Opening]]),{1,4,7,10}),"Q1","Q2","Q3","Q4")</f>
        <v>Q4</v>
      </c>
      <c r="AC976" t="str">
        <f>TEXT(Main[[#This Row],[Datekey/Opening]],"yyy-mmm")</f>
        <v>2010-Nov</v>
      </c>
      <c r="AD976">
        <f>WEEKDAY(Main[[#This Row],[Datekey/Opening]])</f>
        <v>5</v>
      </c>
      <c r="AE976" t="str">
        <f>TEXT(Main[[#This Row],[Datekey/Opening]],"dddd")</f>
        <v>Thursday</v>
      </c>
      <c r="AF976">
        <f>IF(MONTH(Main[[#This Row],[Datekey/Opening]])&gt;=4,MONTH(Main[[#This Row],[Datekey/Opening]])-3,MONTH(Main[[#This Row],[Datekey/Opening]])+9)</f>
        <v>8</v>
      </c>
      <c r="AG976" t="str">
        <f>CHOOSE(MATCH(MONTH(Main[[#This Row],[Datekey/Opening]]),{1,4,7,10}),"FQ-4","FQ-1","FQ-2","FQ-3")</f>
        <v>FQ-3</v>
      </c>
    </row>
    <row r="977" spans="1:33" x14ac:dyDescent="0.25">
      <c r="A977">
        <v>18424598</v>
      </c>
      <c r="B977" t="s">
        <v>1076</v>
      </c>
      <c r="C977">
        <v>1</v>
      </c>
      <c r="D977" t="str">
        <f>VLOOKUP(Main[[#This Row],[Country Code]],Sheet1!$M$5:$N$20,2,TRUE)</f>
        <v>India</v>
      </c>
      <c r="E977" t="s">
        <v>13424</v>
      </c>
      <c r="F977" t="s">
        <v>14004</v>
      </c>
      <c r="G977" t="s">
        <v>13535</v>
      </c>
      <c r="H977" t="s">
        <v>13536</v>
      </c>
      <c r="I977">
        <v>77.371247400000001</v>
      </c>
      <c r="J977">
        <v>28.614336600000001</v>
      </c>
      <c r="K977" t="s">
        <v>1078</v>
      </c>
      <c r="L977" t="s">
        <v>26</v>
      </c>
      <c r="M977" t="s">
        <v>27</v>
      </c>
      <c r="N977" t="s">
        <v>27</v>
      </c>
      <c r="O977" t="s">
        <v>27</v>
      </c>
      <c r="P977" t="s">
        <v>27</v>
      </c>
      <c r="Q977">
        <v>1</v>
      </c>
      <c r="R977">
        <v>1</v>
      </c>
      <c r="S977">
        <v>350</v>
      </c>
      <c r="T977">
        <f>Main[[#This Row],[Average_Cost_For_Two]]*(VLOOKUP(Main[[#This Row],[Currency]],Sheet1!$H$5:$I$17,2,FALSE))</f>
        <v>4.2</v>
      </c>
      <c r="U977" t="str">
        <f>VLOOKUP(Main[[#This Row],[Average_Cost_For_Two_USD]],Sheet1!$C$5:$D$11,2,TRUE)</f>
        <v>0 to 10</v>
      </c>
      <c r="V977">
        <v>1</v>
      </c>
      <c r="W977" t="str">
        <f>VLOOKUP(Main[[#This Row],[Rating]],Sheet1!$C$13:$D$18,2,TRUE)</f>
        <v>0 to 1</v>
      </c>
      <c r="X977" s="1">
        <v>40507</v>
      </c>
      <c r="Y977">
        <f>YEAR(Main[[#This Row],[Datekey/Opening]])</f>
        <v>2010</v>
      </c>
      <c r="Z977">
        <f>MONTH(Main[[#This Row],[Datekey/Opening]])</f>
        <v>11</v>
      </c>
      <c r="AA977" t="str">
        <f>TEXT(Main[[#This Row],[Datekey/Opening]],"mmm")</f>
        <v>Nov</v>
      </c>
      <c r="AB977" t="str">
        <f>CHOOSE(MATCH(MONTH(Main[[#This Row],[Datekey/Opening]]),{1,4,7,10}),"Q1","Q2","Q3","Q4")</f>
        <v>Q4</v>
      </c>
      <c r="AC977" t="str">
        <f>TEXT(Main[[#This Row],[Datekey/Opening]],"yyy-mmm")</f>
        <v>2010-Nov</v>
      </c>
      <c r="AD977">
        <f>WEEKDAY(Main[[#This Row],[Datekey/Opening]])</f>
        <v>5</v>
      </c>
      <c r="AE977" t="str">
        <f>TEXT(Main[[#This Row],[Datekey/Opening]],"dddd")</f>
        <v>Thursday</v>
      </c>
      <c r="AF977">
        <f>IF(MONTH(Main[[#This Row],[Datekey/Opening]])&gt;=4,MONTH(Main[[#This Row],[Datekey/Opening]])-3,MONTH(Main[[#This Row],[Datekey/Opening]])+9)</f>
        <v>8</v>
      </c>
      <c r="AG977" t="str">
        <f>CHOOSE(MATCH(MONTH(Main[[#This Row],[Datekey/Opening]]),{1,4,7,10}),"FQ-4","FQ-1","FQ-2","FQ-3")</f>
        <v>FQ-3</v>
      </c>
    </row>
    <row r="978" spans="1:33" x14ac:dyDescent="0.25">
      <c r="A978">
        <v>1413</v>
      </c>
      <c r="B978" t="s">
        <v>15796</v>
      </c>
      <c r="C978">
        <v>1</v>
      </c>
      <c r="D978" t="str">
        <f>VLOOKUP(Main[[#This Row],[Country Code]],Sheet1!$M$5:$N$20,2,TRUE)</f>
        <v>India</v>
      </c>
      <c r="E978" t="s">
        <v>15361</v>
      </c>
      <c r="F978" t="s">
        <v>15797</v>
      </c>
      <c r="G978" t="s">
        <v>13776</v>
      </c>
      <c r="H978" t="s">
        <v>15459</v>
      </c>
      <c r="I978">
        <v>77.3104996</v>
      </c>
      <c r="J978">
        <v>28.480467000000001</v>
      </c>
      <c r="K978" t="s">
        <v>478</v>
      </c>
      <c r="L978" t="s">
        <v>26</v>
      </c>
      <c r="M978" t="s">
        <v>34</v>
      </c>
      <c r="N978" t="s">
        <v>27</v>
      </c>
      <c r="O978" t="s">
        <v>27</v>
      </c>
      <c r="P978" t="s">
        <v>27</v>
      </c>
      <c r="Q978">
        <v>3</v>
      </c>
      <c r="R978">
        <v>70</v>
      </c>
      <c r="S978">
        <v>1000</v>
      </c>
      <c r="T978">
        <f>Main[[#This Row],[Average_Cost_For_Two]]*(VLOOKUP(Main[[#This Row],[Currency]],Sheet1!$H$5:$I$17,2,FALSE))</f>
        <v>12</v>
      </c>
      <c r="U978" t="str">
        <f>VLOOKUP(Main[[#This Row],[Average_Cost_For_Two_USD]],Sheet1!$C$5:$D$11,2,TRUE)</f>
        <v xml:space="preserve">10 to 20 </v>
      </c>
      <c r="V978">
        <v>2.7</v>
      </c>
      <c r="W978" t="str">
        <f>VLOOKUP(Main[[#This Row],[Rating]],Sheet1!$C$13:$D$18,2,TRUE)</f>
        <v>2 to 3</v>
      </c>
      <c r="X978" s="1">
        <v>40507</v>
      </c>
      <c r="Y978">
        <f>YEAR(Main[[#This Row],[Datekey/Opening]])</f>
        <v>2010</v>
      </c>
      <c r="Z978">
        <f>MONTH(Main[[#This Row],[Datekey/Opening]])</f>
        <v>11</v>
      </c>
      <c r="AA978" t="str">
        <f>TEXT(Main[[#This Row],[Datekey/Opening]],"mmm")</f>
        <v>Nov</v>
      </c>
      <c r="AB978" t="str">
        <f>CHOOSE(MATCH(MONTH(Main[[#This Row],[Datekey/Opening]]),{1,4,7,10}),"Q1","Q2","Q3","Q4")</f>
        <v>Q4</v>
      </c>
      <c r="AC978" t="str">
        <f>TEXT(Main[[#This Row],[Datekey/Opening]],"yyy-mmm")</f>
        <v>2010-Nov</v>
      </c>
      <c r="AD978">
        <f>WEEKDAY(Main[[#This Row],[Datekey/Opening]])</f>
        <v>5</v>
      </c>
      <c r="AE978" t="str">
        <f>TEXT(Main[[#This Row],[Datekey/Opening]],"dddd")</f>
        <v>Thursday</v>
      </c>
      <c r="AF978">
        <f>IF(MONTH(Main[[#This Row],[Datekey/Opening]])&gt;=4,MONTH(Main[[#This Row],[Datekey/Opening]])-3,MONTH(Main[[#This Row],[Datekey/Opening]])+9)</f>
        <v>8</v>
      </c>
      <c r="AG978" t="str">
        <f>CHOOSE(MATCH(MONTH(Main[[#This Row],[Datekey/Opening]]),{1,4,7,10}),"FQ-4","FQ-1","FQ-2","FQ-3")</f>
        <v>FQ-3</v>
      </c>
    </row>
    <row r="979" spans="1:33" x14ac:dyDescent="0.25">
      <c r="A979">
        <v>305688</v>
      </c>
      <c r="B979" t="s">
        <v>4017</v>
      </c>
      <c r="C979">
        <v>1</v>
      </c>
      <c r="D979" t="str">
        <f>VLOOKUP(Main[[#This Row],[Country Code]],Sheet1!$M$5:$N$20,2,TRUE)</f>
        <v>India</v>
      </c>
      <c r="E979" t="s">
        <v>21</v>
      </c>
      <c r="F979" t="s">
        <v>4119</v>
      </c>
      <c r="G979" t="s">
        <v>1905</v>
      </c>
      <c r="H979" t="s">
        <v>1906</v>
      </c>
      <c r="I979">
        <v>77.120502900000005</v>
      </c>
      <c r="J979">
        <v>28.639035700000001</v>
      </c>
      <c r="K979" t="s">
        <v>478</v>
      </c>
      <c r="L979" t="s">
        <v>26</v>
      </c>
      <c r="M979" t="s">
        <v>27</v>
      </c>
      <c r="N979" t="s">
        <v>27</v>
      </c>
      <c r="O979" t="s">
        <v>27</v>
      </c>
      <c r="P979" t="s">
        <v>27</v>
      </c>
      <c r="Q979">
        <v>2</v>
      </c>
      <c r="R979">
        <v>22</v>
      </c>
      <c r="S979">
        <v>550</v>
      </c>
      <c r="T979">
        <f>Main[[#This Row],[Average_Cost_For_Two]]*(VLOOKUP(Main[[#This Row],[Currency]],Sheet1!$H$5:$I$17,2,FALSE))</f>
        <v>6.6000000000000005</v>
      </c>
      <c r="U979" t="str">
        <f>VLOOKUP(Main[[#This Row],[Average_Cost_For_Two_USD]],Sheet1!$C$5:$D$11,2,TRUE)</f>
        <v>0 to 10</v>
      </c>
      <c r="V979">
        <v>3.3</v>
      </c>
      <c r="W979" t="str">
        <f>VLOOKUP(Main[[#This Row],[Rating]],Sheet1!$C$13:$D$18,2,TRUE)</f>
        <v>3 to 4</v>
      </c>
      <c r="X979" s="1">
        <v>40508</v>
      </c>
      <c r="Y979">
        <f>YEAR(Main[[#This Row],[Datekey/Opening]])</f>
        <v>2010</v>
      </c>
      <c r="Z979">
        <f>MONTH(Main[[#This Row],[Datekey/Opening]])</f>
        <v>11</v>
      </c>
      <c r="AA979" t="str">
        <f>TEXT(Main[[#This Row],[Datekey/Opening]],"mmm")</f>
        <v>Nov</v>
      </c>
      <c r="AB979" t="str">
        <f>CHOOSE(MATCH(MONTH(Main[[#This Row],[Datekey/Opening]]),{1,4,7,10}),"Q1","Q2","Q3","Q4")</f>
        <v>Q4</v>
      </c>
      <c r="AC979" t="str">
        <f>TEXT(Main[[#This Row],[Datekey/Opening]],"yyy-mmm")</f>
        <v>2010-Nov</v>
      </c>
      <c r="AD979">
        <f>WEEKDAY(Main[[#This Row],[Datekey/Opening]])</f>
        <v>6</v>
      </c>
      <c r="AE979" t="str">
        <f>TEXT(Main[[#This Row],[Datekey/Opening]],"dddd")</f>
        <v>Friday</v>
      </c>
      <c r="AF979">
        <f>IF(MONTH(Main[[#This Row],[Datekey/Opening]])&gt;=4,MONTH(Main[[#This Row],[Datekey/Opening]])-3,MONTH(Main[[#This Row],[Datekey/Opening]])+9)</f>
        <v>8</v>
      </c>
      <c r="AG979" t="str">
        <f>CHOOSE(MATCH(MONTH(Main[[#This Row],[Datekey/Opening]]),{1,4,7,10}),"FQ-4","FQ-1","FQ-2","FQ-3")</f>
        <v>FQ-3</v>
      </c>
    </row>
    <row r="980" spans="1:33" x14ac:dyDescent="0.25">
      <c r="A980">
        <v>18285725</v>
      </c>
      <c r="B980" t="s">
        <v>4184</v>
      </c>
      <c r="C980">
        <v>1</v>
      </c>
      <c r="D980" t="str">
        <f>VLOOKUP(Main[[#This Row],[Country Code]],Sheet1!$M$5:$N$20,2,TRUE)</f>
        <v>India</v>
      </c>
      <c r="E980" t="s">
        <v>11220</v>
      </c>
      <c r="F980" t="s">
        <v>12452</v>
      </c>
      <c r="G980" t="s">
        <v>11349</v>
      </c>
      <c r="H980" t="s">
        <v>11350</v>
      </c>
      <c r="I980">
        <v>77.097410100000005</v>
      </c>
      <c r="J980">
        <v>28.4511301</v>
      </c>
      <c r="K980" t="s">
        <v>12453</v>
      </c>
      <c r="L980" t="s">
        <v>26</v>
      </c>
      <c r="M980" t="s">
        <v>27</v>
      </c>
      <c r="N980" t="s">
        <v>34</v>
      </c>
      <c r="O980" t="s">
        <v>27</v>
      </c>
      <c r="P980" t="s">
        <v>27</v>
      </c>
      <c r="Q980">
        <v>3</v>
      </c>
      <c r="R980">
        <v>101</v>
      </c>
      <c r="S980">
        <v>1400</v>
      </c>
      <c r="T980">
        <f>Main[[#This Row],[Average_Cost_For_Two]]*(VLOOKUP(Main[[#This Row],[Currency]],Sheet1!$H$5:$I$17,2,FALSE))</f>
        <v>16.8</v>
      </c>
      <c r="U980" t="str">
        <f>VLOOKUP(Main[[#This Row],[Average_Cost_For_Two_USD]],Sheet1!$C$5:$D$11,2,TRUE)</f>
        <v xml:space="preserve">10 to 20 </v>
      </c>
      <c r="V980">
        <v>3.8</v>
      </c>
      <c r="W980" t="str">
        <f>VLOOKUP(Main[[#This Row],[Rating]],Sheet1!$C$13:$D$18,2,TRUE)</f>
        <v>3 to 4</v>
      </c>
      <c r="X980" s="1">
        <v>40508</v>
      </c>
      <c r="Y980">
        <f>YEAR(Main[[#This Row],[Datekey/Opening]])</f>
        <v>2010</v>
      </c>
      <c r="Z980">
        <f>MONTH(Main[[#This Row],[Datekey/Opening]])</f>
        <v>11</v>
      </c>
      <c r="AA980" t="str">
        <f>TEXT(Main[[#This Row],[Datekey/Opening]],"mmm")</f>
        <v>Nov</v>
      </c>
      <c r="AB980" t="str">
        <f>CHOOSE(MATCH(MONTH(Main[[#This Row],[Datekey/Opening]]),{1,4,7,10}),"Q1","Q2","Q3","Q4")</f>
        <v>Q4</v>
      </c>
      <c r="AC980" t="str">
        <f>TEXT(Main[[#This Row],[Datekey/Opening]],"yyy-mmm")</f>
        <v>2010-Nov</v>
      </c>
      <c r="AD980">
        <f>WEEKDAY(Main[[#This Row],[Datekey/Opening]])</f>
        <v>6</v>
      </c>
      <c r="AE980" t="str">
        <f>TEXT(Main[[#This Row],[Datekey/Opening]],"dddd")</f>
        <v>Friday</v>
      </c>
      <c r="AF980">
        <f>IF(MONTH(Main[[#This Row],[Datekey/Opening]])&gt;=4,MONTH(Main[[#This Row],[Datekey/Opening]])-3,MONTH(Main[[#This Row],[Datekey/Opening]])+9)</f>
        <v>8</v>
      </c>
      <c r="AG980" t="str">
        <f>CHOOSE(MATCH(MONTH(Main[[#This Row],[Datekey/Opening]]),{1,4,7,10}),"FQ-4","FQ-1","FQ-2","FQ-3")</f>
        <v>FQ-3</v>
      </c>
    </row>
    <row r="981" spans="1:33" x14ac:dyDescent="0.25">
      <c r="A981">
        <v>18356819</v>
      </c>
      <c r="B981" t="s">
        <v>1129</v>
      </c>
      <c r="C981">
        <v>1</v>
      </c>
      <c r="D981" t="str">
        <f>VLOOKUP(Main[[#This Row],[Country Code]],Sheet1!$M$5:$N$20,2,TRUE)</f>
        <v>India</v>
      </c>
      <c r="E981" t="s">
        <v>21</v>
      </c>
      <c r="F981" t="s">
        <v>1130</v>
      </c>
      <c r="G981" t="s">
        <v>37</v>
      </c>
      <c r="H981" t="s">
        <v>38</v>
      </c>
      <c r="I981">
        <v>77.125056000000001</v>
      </c>
      <c r="J981">
        <v>28.543829200000001</v>
      </c>
      <c r="K981" t="s">
        <v>607</v>
      </c>
      <c r="L981" t="s">
        <v>26</v>
      </c>
      <c r="M981" t="s">
        <v>27</v>
      </c>
      <c r="N981" t="s">
        <v>27</v>
      </c>
      <c r="O981" t="s">
        <v>27</v>
      </c>
      <c r="P981" t="s">
        <v>27</v>
      </c>
      <c r="Q981">
        <v>1</v>
      </c>
      <c r="R981">
        <v>0</v>
      </c>
      <c r="S981">
        <v>250</v>
      </c>
      <c r="T981">
        <f>Main[[#This Row],[Average_Cost_For_Two]]*(VLOOKUP(Main[[#This Row],[Currency]],Sheet1!$H$5:$I$17,2,FALSE))</f>
        <v>3</v>
      </c>
      <c r="U981" t="str">
        <f>VLOOKUP(Main[[#This Row],[Average_Cost_For_Two_USD]],Sheet1!$C$5:$D$11,2,TRUE)</f>
        <v>0 to 10</v>
      </c>
      <c r="V981">
        <v>1</v>
      </c>
      <c r="W981" t="str">
        <f>VLOOKUP(Main[[#This Row],[Rating]],Sheet1!$C$13:$D$18,2,TRUE)</f>
        <v>0 to 1</v>
      </c>
      <c r="X981" s="1">
        <v>40509</v>
      </c>
      <c r="Y981">
        <f>YEAR(Main[[#This Row],[Datekey/Opening]])</f>
        <v>2010</v>
      </c>
      <c r="Z981">
        <f>MONTH(Main[[#This Row],[Datekey/Opening]])</f>
        <v>11</v>
      </c>
      <c r="AA981" t="str">
        <f>TEXT(Main[[#This Row],[Datekey/Opening]],"mmm")</f>
        <v>Nov</v>
      </c>
      <c r="AB981" t="str">
        <f>CHOOSE(MATCH(MONTH(Main[[#This Row],[Datekey/Opening]]),{1,4,7,10}),"Q1","Q2","Q3","Q4")</f>
        <v>Q4</v>
      </c>
      <c r="AC981" t="str">
        <f>TEXT(Main[[#This Row],[Datekey/Opening]],"yyy-mmm")</f>
        <v>2010-Nov</v>
      </c>
      <c r="AD981">
        <f>WEEKDAY(Main[[#This Row],[Datekey/Opening]])</f>
        <v>7</v>
      </c>
      <c r="AE981" t="str">
        <f>TEXT(Main[[#This Row],[Datekey/Opening]],"dddd")</f>
        <v>Saturday</v>
      </c>
      <c r="AF981">
        <f>IF(MONTH(Main[[#This Row],[Datekey/Opening]])&gt;=4,MONTH(Main[[#This Row],[Datekey/Opening]])-3,MONTH(Main[[#This Row],[Datekey/Opening]])+9)</f>
        <v>8</v>
      </c>
      <c r="AG981" t="str">
        <f>CHOOSE(MATCH(MONTH(Main[[#This Row],[Datekey/Opening]]),{1,4,7,10}),"FQ-4","FQ-1","FQ-2","FQ-3")</f>
        <v>FQ-3</v>
      </c>
    </row>
    <row r="982" spans="1:33" x14ac:dyDescent="0.25">
      <c r="A982">
        <v>311609</v>
      </c>
      <c r="B982" t="s">
        <v>8981</v>
      </c>
      <c r="C982">
        <v>1</v>
      </c>
      <c r="D982" t="str">
        <f>VLOOKUP(Main[[#This Row],[Country Code]],Sheet1!$M$5:$N$20,2,TRUE)</f>
        <v>India</v>
      </c>
      <c r="E982" t="s">
        <v>21</v>
      </c>
      <c r="F982" t="s">
        <v>8982</v>
      </c>
      <c r="G982" t="s">
        <v>1741</v>
      </c>
      <c r="H982" t="s">
        <v>1740</v>
      </c>
      <c r="I982">
        <v>77.209738599999994</v>
      </c>
      <c r="J982">
        <v>28.534019900000001</v>
      </c>
      <c r="K982" t="s">
        <v>951</v>
      </c>
      <c r="L982" t="s">
        <v>26</v>
      </c>
      <c r="M982" t="s">
        <v>27</v>
      </c>
      <c r="N982" t="s">
        <v>27</v>
      </c>
      <c r="O982" t="s">
        <v>27</v>
      </c>
      <c r="P982" t="s">
        <v>27</v>
      </c>
      <c r="Q982">
        <v>1</v>
      </c>
      <c r="R982">
        <v>51</v>
      </c>
      <c r="S982">
        <v>350</v>
      </c>
      <c r="T982">
        <f>Main[[#This Row],[Average_Cost_For_Two]]*(VLOOKUP(Main[[#This Row],[Currency]],Sheet1!$H$5:$I$17,2,FALSE))</f>
        <v>4.2</v>
      </c>
      <c r="U982" t="str">
        <f>VLOOKUP(Main[[#This Row],[Average_Cost_For_Two_USD]],Sheet1!$C$5:$D$11,2,TRUE)</f>
        <v>0 to 10</v>
      </c>
      <c r="V982">
        <v>3.3</v>
      </c>
      <c r="W982" t="str">
        <f>VLOOKUP(Main[[#This Row],[Rating]],Sheet1!$C$13:$D$18,2,TRUE)</f>
        <v>3 to 4</v>
      </c>
      <c r="X982" s="1">
        <v>40509</v>
      </c>
      <c r="Y982">
        <f>YEAR(Main[[#This Row],[Datekey/Opening]])</f>
        <v>2010</v>
      </c>
      <c r="Z982">
        <f>MONTH(Main[[#This Row],[Datekey/Opening]])</f>
        <v>11</v>
      </c>
      <c r="AA982" t="str">
        <f>TEXT(Main[[#This Row],[Datekey/Opening]],"mmm")</f>
        <v>Nov</v>
      </c>
      <c r="AB982" t="str">
        <f>CHOOSE(MATCH(MONTH(Main[[#This Row],[Datekey/Opening]]),{1,4,7,10}),"Q1","Q2","Q3","Q4")</f>
        <v>Q4</v>
      </c>
      <c r="AC982" t="str">
        <f>TEXT(Main[[#This Row],[Datekey/Opening]],"yyy-mmm")</f>
        <v>2010-Nov</v>
      </c>
      <c r="AD982">
        <f>WEEKDAY(Main[[#This Row],[Datekey/Opening]])</f>
        <v>7</v>
      </c>
      <c r="AE982" t="str">
        <f>TEXT(Main[[#This Row],[Datekey/Opening]],"dddd")</f>
        <v>Saturday</v>
      </c>
      <c r="AF982">
        <f>IF(MONTH(Main[[#This Row],[Datekey/Opening]])&gt;=4,MONTH(Main[[#This Row],[Datekey/Opening]])-3,MONTH(Main[[#This Row],[Datekey/Opening]])+9)</f>
        <v>8</v>
      </c>
      <c r="AG982" t="str">
        <f>CHOOSE(MATCH(MONTH(Main[[#This Row],[Datekey/Opening]]),{1,4,7,10}),"FQ-4","FQ-1","FQ-2","FQ-3")</f>
        <v>FQ-3</v>
      </c>
    </row>
    <row r="983" spans="1:33" x14ac:dyDescent="0.25">
      <c r="A983">
        <v>302369</v>
      </c>
      <c r="B983" t="s">
        <v>10682</v>
      </c>
      <c r="C983">
        <v>1</v>
      </c>
      <c r="D983" t="str">
        <f>VLOOKUP(Main[[#This Row],[Country Code]],Sheet1!$M$5:$N$20,2,TRUE)</f>
        <v>India</v>
      </c>
      <c r="E983" t="s">
        <v>21</v>
      </c>
      <c r="F983" t="s">
        <v>10683</v>
      </c>
      <c r="G983" t="s">
        <v>895</v>
      </c>
      <c r="H983" t="s">
        <v>896</v>
      </c>
      <c r="I983">
        <v>77.283391899999998</v>
      </c>
      <c r="J983">
        <v>28.6778187</v>
      </c>
      <c r="K983" t="s">
        <v>25</v>
      </c>
      <c r="L983" t="s">
        <v>26</v>
      </c>
      <c r="M983" t="s">
        <v>27</v>
      </c>
      <c r="N983" t="s">
        <v>27</v>
      </c>
      <c r="O983" t="s">
        <v>27</v>
      </c>
      <c r="P983" t="s">
        <v>27</v>
      </c>
      <c r="Q983">
        <v>1</v>
      </c>
      <c r="R983">
        <v>5</v>
      </c>
      <c r="S983">
        <v>150</v>
      </c>
      <c r="T983">
        <f>Main[[#This Row],[Average_Cost_For_Two]]*(VLOOKUP(Main[[#This Row],[Currency]],Sheet1!$H$5:$I$17,2,FALSE))</f>
        <v>1.8</v>
      </c>
      <c r="U983" t="str">
        <f>VLOOKUP(Main[[#This Row],[Average_Cost_For_Two_USD]],Sheet1!$C$5:$D$11,2,TRUE)</f>
        <v>0 to 10</v>
      </c>
      <c r="V983">
        <v>2.7</v>
      </c>
      <c r="W983" t="str">
        <f>VLOOKUP(Main[[#This Row],[Rating]],Sheet1!$C$13:$D$18,2,TRUE)</f>
        <v>2 to 3</v>
      </c>
      <c r="X983" s="1">
        <v>40509</v>
      </c>
      <c r="Y983">
        <f>YEAR(Main[[#This Row],[Datekey/Opening]])</f>
        <v>2010</v>
      </c>
      <c r="Z983">
        <f>MONTH(Main[[#This Row],[Datekey/Opening]])</f>
        <v>11</v>
      </c>
      <c r="AA983" t="str">
        <f>TEXT(Main[[#This Row],[Datekey/Opening]],"mmm")</f>
        <v>Nov</v>
      </c>
      <c r="AB983" t="str">
        <f>CHOOSE(MATCH(MONTH(Main[[#This Row],[Datekey/Opening]]),{1,4,7,10}),"Q1","Q2","Q3","Q4")</f>
        <v>Q4</v>
      </c>
      <c r="AC983" t="str">
        <f>TEXT(Main[[#This Row],[Datekey/Opening]],"yyy-mmm")</f>
        <v>2010-Nov</v>
      </c>
      <c r="AD983">
        <f>WEEKDAY(Main[[#This Row],[Datekey/Opening]])</f>
        <v>7</v>
      </c>
      <c r="AE983" t="str">
        <f>TEXT(Main[[#This Row],[Datekey/Opening]],"dddd")</f>
        <v>Saturday</v>
      </c>
      <c r="AF983">
        <f>IF(MONTH(Main[[#This Row],[Datekey/Opening]])&gt;=4,MONTH(Main[[#This Row],[Datekey/Opening]])-3,MONTH(Main[[#This Row],[Datekey/Opening]])+9)</f>
        <v>8</v>
      </c>
      <c r="AG983" t="str">
        <f>CHOOSE(MATCH(MONTH(Main[[#This Row],[Datekey/Opening]]),{1,4,7,10}),"FQ-4","FQ-1","FQ-2","FQ-3")</f>
        <v>FQ-3</v>
      </c>
    </row>
    <row r="984" spans="1:33" x14ac:dyDescent="0.25">
      <c r="A984">
        <v>18312485</v>
      </c>
      <c r="B984" t="s">
        <v>889</v>
      </c>
      <c r="C984">
        <v>1</v>
      </c>
      <c r="D984" t="str">
        <f>VLOOKUP(Main[[#This Row],[Country Code]],Sheet1!$M$5:$N$20,2,TRUE)</f>
        <v>India</v>
      </c>
      <c r="E984" t="s">
        <v>13424</v>
      </c>
      <c r="F984" t="s">
        <v>13827</v>
      </c>
      <c r="G984" t="s">
        <v>13535</v>
      </c>
      <c r="H984" t="s">
        <v>13536</v>
      </c>
      <c r="I984">
        <v>77.372394600000007</v>
      </c>
      <c r="J984">
        <v>28.618099000000001</v>
      </c>
      <c r="K984" t="s">
        <v>498</v>
      </c>
      <c r="L984" t="s">
        <v>26</v>
      </c>
      <c r="M984" t="s">
        <v>27</v>
      </c>
      <c r="N984" t="s">
        <v>27</v>
      </c>
      <c r="O984" t="s">
        <v>27</v>
      </c>
      <c r="P984" t="s">
        <v>27</v>
      </c>
      <c r="Q984">
        <v>1</v>
      </c>
      <c r="R984">
        <v>0</v>
      </c>
      <c r="S984">
        <v>450</v>
      </c>
      <c r="T984">
        <f>Main[[#This Row],[Average_Cost_For_Two]]*(VLOOKUP(Main[[#This Row],[Currency]],Sheet1!$H$5:$I$17,2,FALSE))</f>
        <v>5.4</v>
      </c>
      <c r="U984" t="str">
        <f>VLOOKUP(Main[[#This Row],[Average_Cost_For_Two_USD]],Sheet1!$C$5:$D$11,2,TRUE)</f>
        <v>0 to 10</v>
      </c>
      <c r="V984">
        <v>1</v>
      </c>
      <c r="W984" t="str">
        <f>VLOOKUP(Main[[#This Row],[Rating]],Sheet1!$C$13:$D$18,2,TRUE)</f>
        <v>0 to 1</v>
      </c>
      <c r="X984" s="1">
        <v>40509</v>
      </c>
      <c r="Y984">
        <f>YEAR(Main[[#This Row],[Datekey/Opening]])</f>
        <v>2010</v>
      </c>
      <c r="Z984">
        <f>MONTH(Main[[#This Row],[Datekey/Opening]])</f>
        <v>11</v>
      </c>
      <c r="AA984" t="str">
        <f>TEXT(Main[[#This Row],[Datekey/Opening]],"mmm")</f>
        <v>Nov</v>
      </c>
      <c r="AB984" t="str">
        <f>CHOOSE(MATCH(MONTH(Main[[#This Row],[Datekey/Opening]]),{1,4,7,10}),"Q1","Q2","Q3","Q4")</f>
        <v>Q4</v>
      </c>
      <c r="AC984" t="str">
        <f>TEXT(Main[[#This Row],[Datekey/Opening]],"yyy-mmm")</f>
        <v>2010-Nov</v>
      </c>
      <c r="AD984">
        <f>WEEKDAY(Main[[#This Row],[Datekey/Opening]])</f>
        <v>7</v>
      </c>
      <c r="AE984" t="str">
        <f>TEXT(Main[[#This Row],[Datekey/Opening]],"dddd")</f>
        <v>Saturday</v>
      </c>
      <c r="AF984">
        <f>IF(MONTH(Main[[#This Row],[Datekey/Opening]])&gt;=4,MONTH(Main[[#This Row],[Datekey/Opening]])-3,MONTH(Main[[#This Row],[Datekey/Opening]])+9)</f>
        <v>8</v>
      </c>
      <c r="AG984" t="str">
        <f>CHOOSE(MATCH(MONTH(Main[[#This Row],[Datekey/Opening]]),{1,4,7,10}),"FQ-4","FQ-1","FQ-2","FQ-3")</f>
        <v>FQ-3</v>
      </c>
    </row>
    <row r="985" spans="1:33" x14ac:dyDescent="0.25">
      <c r="A985">
        <v>2745</v>
      </c>
      <c r="B985" t="s">
        <v>19905</v>
      </c>
      <c r="C985">
        <v>1</v>
      </c>
      <c r="D985" t="str">
        <f>VLOOKUP(Main[[#This Row],[Country Code]],Sheet1!$M$5:$N$20,2,TRUE)</f>
        <v>India</v>
      </c>
      <c r="E985" t="s">
        <v>21</v>
      </c>
      <c r="F985" t="s">
        <v>3219</v>
      </c>
      <c r="G985" t="s">
        <v>3220</v>
      </c>
      <c r="H985" t="s">
        <v>3219</v>
      </c>
      <c r="I985">
        <v>77.173439099999996</v>
      </c>
      <c r="J985">
        <v>28.598177799999998</v>
      </c>
      <c r="K985" t="s">
        <v>17411</v>
      </c>
      <c r="L985" t="s">
        <v>26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5</v>
      </c>
      <c r="S985">
        <v>3500</v>
      </c>
      <c r="T985">
        <f>Main[[#This Row],[Average_Cost_For_Two]]*(VLOOKUP(Main[[#This Row],[Currency]],Sheet1!$H$5:$I$17,2,FALSE))</f>
        <v>42</v>
      </c>
      <c r="U985" t="str">
        <f>VLOOKUP(Main[[#This Row],[Average_Cost_For_Two_USD]],Sheet1!$C$5:$D$11,2,TRUE)</f>
        <v xml:space="preserve">40 to 50 </v>
      </c>
      <c r="V985">
        <v>3.5</v>
      </c>
      <c r="W985" t="str">
        <f>VLOOKUP(Main[[#This Row],[Rating]],Sheet1!$C$13:$D$18,2,TRUE)</f>
        <v>3 to 4</v>
      </c>
      <c r="X985" s="1">
        <v>40509</v>
      </c>
      <c r="Y985">
        <f>YEAR(Main[[#This Row],[Datekey/Opening]])</f>
        <v>2010</v>
      </c>
      <c r="Z985">
        <f>MONTH(Main[[#This Row],[Datekey/Opening]])</f>
        <v>11</v>
      </c>
      <c r="AA985" t="str">
        <f>TEXT(Main[[#This Row],[Datekey/Opening]],"mmm")</f>
        <v>Nov</v>
      </c>
      <c r="AB985" t="str">
        <f>CHOOSE(MATCH(MONTH(Main[[#This Row],[Datekey/Opening]]),{1,4,7,10}),"Q1","Q2","Q3","Q4")</f>
        <v>Q4</v>
      </c>
      <c r="AC985" t="str">
        <f>TEXT(Main[[#This Row],[Datekey/Opening]],"yyy-mmm")</f>
        <v>2010-Nov</v>
      </c>
      <c r="AD985">
        <f>WEEKDAY(Main[[#This Row],[Datekey/Opening]])</f>
        <v>7</v>
      </c>
      <c r="AE985" t="str">
        <f>TEXT(Main[[#This Row],[Datekey/Opening]],"dddd")</f>
        <v>Saturday</v>
      </c>
      <c r="AF985">
        <f>IF(MONTH(Main[[#This Row],[Datekey/Opening]])&gt;=4,MONTH(Main[[#This Row],[Datekey/Opening]])-3,MONTH(Main[[#This Row],[Datekey/Opening]])+9)</f>
        <v>8</v>
      </c>
      <c r="AG985" t="str">
        <f>CHOOSE(MATCH(MONTH(Main[[#This Row],[Datekey/Opening]]),{1,4,7,10}),"FQ-4","FQ-1","FQ-2","FQ-3")</f>
        <v>FQ-3</v>
      </c>
    </row>
    <row r="986" spans="1:33" x14ac:dyDescent="0.25">
      <c r="A986">
        <v>18425711</v>
      </c>
      <c r="B986" t="s">
        <v>1114</v>
      </c>
      <c r="C986">
        <v>1</v>
      </c>
      <c r="D986" t="str">
        <f>VLOOKUP(Main[[#This Row],[Country Code]],Sheet1!$M$5:$N$20,2,TRUE)</f>
        <v>India</v>
      </c>
      <c r="E986" t="s">
        <v>21</v>
      </c>
      <c r="F986" t="s">
        <v>1115</v>
      </c>
      <c r="G986" t="s">
        <v>325</v>
      </c>
      <c r="H986" t="s">
        <v>326</v>
      </c>
      <c r="I986">
        <v>77.233824400000003</v>
      </c>
      <c r="J986">
        <v>28.653111800000001</v>
      </c>
      <c r="K986" t="s">
        <v>695</v>
      </c>
      <c r="L986" t="s">
        <v>26</v>
      </c>
      <c r="M986" t="s">
        <v>27</v>
      </c>
      <c r="N986" t="s">
        <v>27</v>
      </c>
      <c r="O986" t="s">
        <v>27</v>
      </c>
      <c r="P986" t="s">
        <v>27</v>
      </c>
      <c r="Q986">
        <v>1</v>
      </c>
      <c r="R986">
        <v>0</v>
      </c>
      <c r="S986">
        <v>50</v>
      </c>
      <c r="T986">
        <f>Main[[#This Row],[Average_Cost_For_Two]]*(VLOOKUP(Main[[#This Row],[Currency]],Sheet1!$H$5:$I$17,2,FALSE))</f>
        <v>0.6</v>
      </c>
      <c r="U986" t="str">
        <f>VLOOKUP(Main[[#This Row],[Average_Cost_For_Two_USD]],Sheet1!$C$5:$D$11,2,TRUE)</f>
        <v>0 to 10</v>
      </c>
      <c r="V986">
        <v>1</v>
      </c>
      <c r="W986" t="str">
        <f>VLOOKUP(Main[[#This Row],[Rating]],Sheet1!$C$13:$D$18,2,TRUE)</f>
        <v>0 to 1</v>
      </c>
      <c r="X986" s="1">
        <v>40510</v>
      </c>
      <c r="Y986">
        <f>YEAR(Main[[#This Row],[Datekey/Opening]])</f>
        <v>2010</v>
      </c>
      <c r="Z986">
        <f>MONTH(Main[[#This Row],[Datekey/Opening]])</f>
        <v>11</v>
      </c>
      <c r="AA986" t="str">
        <f>TEXT(Main[[#This Row],[Datekey/Opening]],"mmm")</f>
        <v>Nov</v>
      </c>
      <c r="AB986" t="str">
        <f>CHOOSE(MATCH(MONTH(Main[[#This Row],[Datekey/Opening]]),{1,4,7,10}),"Q1","Q2","Q3","Q4")</f>
        <v>Q4</v>
      </c>
      <c r="AC986" t="str">
        <f>TEXT(Main[[#This Row],[Datekey/Opening]],"yyy-mmm")</f>
        <v>2010-Nov</v>
      </c>
      <c r="AD986">
        <f>WEEKDAY(Main[[#This Row],[Datekey/Opening]])</f>
        <v>1</v>
      </c>
      <c r="AE986" t="str">
        <f>TEXT(Main[[#This Row],[Datekey/Opening]],"dddd")</f>
        <v>Sunday</v>
      </c>
      <c r="AF986">
        <f>IF(MONTH(Main[[#This Row],[Datekey/Opening]])&gt;=4,MONTH(Main[[#This Row],[Datekey/Opening]])-3,MONTH(Main[[#This Row],[Datekey/Opening]])+9)</f>
        <v>8</v>
      </c>
      <c r="AG986" t="str">
        <f>CHOOSE(MATCH(MONTH(Main[[#This Row],[Datekey/Opening]]),{1,4,7,10}),"FQ-4","FQ-1","FQ-2","FQ-3")</f>
        <v>FQ-3</v>
      </c>
    </row>
    <row r="987" spans="1:33" x14ac:dyDescent="0.25">
      <c r="A987">
        <v>18419906</v>
      </c>
      <c r="B987" t="s">
        <v>1120</v>
      </c>
      <c r="C987">
        <v>1</v>
      </c>
      <c r="D987" t="str">
        <f>VLOOKUP(Main[[#This Row],[Country Code]],Sheet1!$M$5:$N$20,2,TRUE)</f>
        <v>India</v>
      </c>
      <c r="E987" t="s">
        <v>21</v>
      </c>
      <c r="F987" t="s">
        <v>1121</v>
      </c>
      <c r="G987" t="s">
        <v>77</v>
      </c>
      <c r="H987" t="s">
        <v>78</v>
      </c>
      <c r="I987">
        <v>77.260316200000005</v>
      </c>
      <c r="J987">
        <v>28.5798205</v>
      </c>
      <c r="K987" t="s">
        <v>1105</v>
      </c>
      <c r="L987" t="s">
        <v>26</v>
      </c>
      <c r="M987" t="s">
        <v>27</v>
      </c>
      <c r="N987" t="s">
        <v>34</v>
      </c>
      <c r="O987" t="s">
        <v>27</v>
      </c>
      <c r="P987" t="s">
        <v>27</v>
      </c>
      <c r="Q987">
        <v>1</v>
      </c>
      <c r="R987">
        <v>0</v>
      </c>
      <c r="S987">
        <v>250</v>
      </c>
      <c r="T987">
        <f>Main[[#This Row],[Average_Cost_For_Two]]*(VLOOKUP(Main[[#This Row],[Currency]],Sheet1!$H$5:$I$17,2,FALSE))</f>
        <v>3</v>
      </c>
      <c r="U987" t="str">
        <f>VLOOKUP(Main[[#This Row],[Average_Cost_For_Two_USD]],Sheet1!$C$5:$D$11,2,TRUE)</f>
        <v>0 to 10</v>
      </c>
      <c r="V987">
        <v>1</v>
      </c>
      <c r="W987" t="str">
        <f>VLOOKUP(Main[[#This Row],[Rating]],Sheet1!$C$13:$D$18,2,TRUE)</f>
        <v>0 to 1</v>
      </c>
      <c r="X987" s="1">
        <v>40510</v>
      </c>
      <c r="Y987">
        <f>YEAR(Main[[#This Row],[Datekey/Opening]])</f>
        <v>2010</v>
      </c>
      <c r="Z987">
        <f>MONTH(Main[[#This Row],[Datekey/Opening]])</f>
        <v>11</v>
      </c>
      <c r="AA987" t="str">
        <f>TEXT(Main[[#This Row],[Datekey/Opening]],"mmm")</f>
        <v>Nov</v>
      </c>
      <c r="AB987" t="str">
        <f>CHOOSE(MATCH(MONTH(Main[[#This Row],[Datekey/Opening]]),{1,4,7,10}),"Q1","Q2","Q3","Q4")</f>
        <v>Q4</v>
      </c>
      <c r="AC987" t="str">
        <f>TEXT(Main[[#This Row],[Datekey/Opening]],"yyy-mmm")</f>
        <v>2010-Nov</v>
      </c>
      <c r="AD987">
        <f>WEEKDAY(Main[[#This Row],[Datekey/Opening]])</f>
        <v>1</v>
      </c>
      <c r="AE987" t="str">
        <f>TEXT(Main[[#This Row],[Datekey/Opening]],"dddd")</f>
        <v>Sunday</v>
      </c>
      <c r="AF987">
        <f>IF(MONTH(Main[[#This Row],[Datekey/Opening]])&gt;=4,MONTH(Main[[#This Row],[Datekey/Opening]])-3,MONTH(Main[[#This Row],[Datekey/Opening]])+9)</f>
        <v>8</v>
      </c>
      <c r="AG987" t="str">
        <f>CHOOSE(MATCH(MONTH(Main[[#This Row],[Datekey/Opening]]),{1,4,7,10}),"FQ-4","FQ-1","FQ-2","FQ-3")</f>
        <v>FQ-3</v>
      </c>
    </row>
    <row r="988" spans="1:33" x14ac:dyDescent="0.25">
      <c r="A988">
        <v>307370</v>
      </c>
      <c r="B988" t="s">
        <v>5041</v>
      </c>
      <c r="C988">
        <v>1</v>
      </c>
      <c r="D988" t="str">
        <f>VLOOKUP(Main[[#This Row],[Country Code]],Sheet1!$M$5:$N$20,2,TRUE)</f>
        <v>India</v>
      </c>
      <c r="E988" t="s">
        <v>21</v>
      </c>
      <c r="F988" t="s">
        <v>5295</v>
      </c>
      <c r="G988" t="s">
        <v>3117</v>
      </c>
      <c r="H988" t="s">
        <v>3118</v>
      </c>
      <c r="I988">
        <v>77.226998399999999</v>
      </c>
      <c r="J988">
        <v>28.600043500000002</v>
      </c>
      <c r="K988" t="s">
        <v>498</v>
      </c>
      <c r="L988" t="s">
        <v>26</v>
      </c>
      <c r="M988" t="s">
        <v>27</v>
      </c>
      <c r="N988" t="s">
        <v>27</v>
      </c>
      <c r="O988" t="s">
        <v>27</v>
      </c>
      <c r="P988" t="s">
        <v>27</v>
      </c>
      <c r="Q988">
        <v>2</v>
      </c>
      <c r="R988">
        <v>256</v>
      </c>
      <c r="S988">
        <v>700</v>
      </c>
      <c r="T988">
        <f>Main[[#This Row],[Average_Cost_For_Two]]*(VLOOKUP(Main[[#This Row],[Currency]],Sheet1!$H$5:$I$17,2,FALSE))</f>
        <v>8.4</v>
      </c>
      <c r="U988" t="str">
        <f>VLOOKUP(Main[[#This Row],[Average_Cost_For_Two_USD]],Sheet1!$C$5:$D$11,2,TRUE)</f>
        <v>0 to 10</v>
      </c>
      <c r="V988">
        <v>3.8</v>
      </c>
      <c r="W988" t="str">
        <f>VLOOKUP(Main[[#This Row],[Rating]],Sheet1!$C$13:$D$18,2,TRUE)</f>
        <v>3 to 4</v>
      </c>
      <c r="X988" s="1">
        <v>40510</v>
      </c>
      <c r="Y988">
        <f>YEAR(Main[[#This Row],[Datekey/Opening]])</f>
        <v>2010</v>
      </c>
      <c r="Z988">
        <f>MONTH(Main[[#This Row],[Datekey/Opening]])</f>
        <v>11</v>
      </c>
      <c r="AA988" t="str">
        <f>TEXT(Main[[#This Row],[Datekey/Opening]],"mmm")</f>
        <v>Nov</v>
      </c>
      <c r="AB988" t="str">
        <f>CHOOSE(MATCH(MONTH(Main[[#This Row],[Datekey/Opening]]),{1,4,7,10}),"Q1","Q2","Q3","Q4")</f>
        <v>Q4</v>
      </c>
      <c r="AC988" t="str">
        <f>TEXT(Main[[#This Row],[Datekey/Opening]],"yyy-mmm")</f>
        <v>2010-Nov</v>
      </c>
      <c r="AD988">
        <f>WEEKDAY(Main[[#This Row],[Datekey/Opening]])</f>
        <v>1</v>
      </c>
      <c r="AE988" t="str">
        <f>TEXT(Main[[#This Row],[Datekey/Opening]],"dddd")</f>
        <v>Sunday</v>
      </c>
      <c r="AF988">
        <f>IF(MONTH(Main[[#This Row],[Datekey/Opening]])&gt;=4,MONTH(Main[[#This Row],[Datekey/Opening]])-3,MONTH(Main[[#This Row],[Datekey/Opening]])+9)</f>
        <v>8</v>
      </c>
      <c r="AG988" t="str">
        <f>CHOOSE(MATCH(MONTH(Main[[#This Row],[Datekey/Opening]]),{1,4,7,10}),"FQ-4","FQ-1","FQ-2","FQ-3")</f>
        <v>FQ-3</v>
      </c>
    </row>
    <row r="989" spans="1:33" x14ac:dyDescent="0.25">
      <c r="A989">
        <v>304697</v>
      </c>
      <c r="B989" t="s">
        <v>10652</v>
      </c>
      <c r="C989">
        <v>1</v>
      </c>
      <c r="D989" t="str">
        <f>VLOOKUP(Main[[#This Row],[Country Code]],Sheet1!$M$5:$N$20,2,TRUE)</f>
        <v>India</v>
      </c>
      <c r="E989" t="s">
        <v>21</v>
      </c>
      <c r="F989" t="s">
        <v>10653</v>
      </c>
      <c r="G989" t="s">
        <v>325</v>
      </c>
      <c r="H989" t="s">
        <v>326</v>
      </c>
      <c r="I989">
        <v>77.224214000000003</v>
      </c>
      <c r="J989">
        <v>28.656405700000001</v>
      </c>
      <c r="K989" t="s">
        <v>25</v>
      </c>
      <c r="L989" t="s">
        <v>26</v>
      </c>
      <c r="M989" t="s">
        <v>27</v>
      </c>
      <c r="N989" t="s">
        <v>27</v>
      </c>
      <c r="O989" t="s">
        <v>27</v>
      </c>
      <c r="P989" t="s">
        <v>27</v>
      </c>
      <c r="Q989">
        <v>1</v>
      </c>
      <c r="R989">
        <v>29</v>
      </c>
      <c r="S989">
        <v>300</v>
      </c>
      <c r="T989">
        <f>Main[[#This Row],[Average_Cost_For_Two]]*(VLOOKUP(Main[[#This Row],[Currency]],Sheet1!$H$5:$I$17,2,FALSE))</f>
        <v>3.6</v>
      </c>
      <c r="U989" t="str">
        <f>VLOOKUP(Main[[#This Row],[Average_Cost_For_Two_USD]],Sheet1!$C$5:$D$11,2,TRUE)</f>
        <v>0 to 10</v>
      </c>
      <c r="V989">
        <v>3.4</v>
      </c>
      <c r="W989" t="str">
        <f>VLOOKUP(Main[[#This Row],[Rating]],Sheet1!$C$13:$D$18,2,TRUE)</f>
        <v>3 to 4</v>
      </c>
      <c r="X989" s="1">
        <v>40510</v>
      </c>
      <c r="Y989">
        <f>YEAR(Main[[#This Row],[Datekey/Opening]])</f>
        <v>2010</v>
      </c>
      <c r="Z989">
        <f>MONTH(Main[[#This Row],[Datekey/Opening]])</f>
        <v>11</v>
      </c>
      <c r="AA989" t="str">
        <f>TEXT(Main[[#This Row],[Datekey/Opening]],"mmm")</f>
        <v>Nov</v>
      </c>
      <c r="AB989" t="str">
        <f>CHOOSE(MATCH(MONTH(Main[[#This Row],[Datekey/Opening]]),{1,4,7,10}),"Q1","Q2","Q3","Q4")</f>
        <v>Q4</v>
      </c>
      <c r="AC989" t="str">
        <f>TEXT(Main[[#This Row],[Datekey/Opening]],"yyy-mmm")</f>
        <v>2010-Nov</v>
      </c>
      <c r="AD989">
        <f>WEEKDAY(Main[[#This Row],[Datekey/Opening]])</f>
        <v>1</v>
      </c>
      <c r="AE989" t="str">
        <f>TEXT(Main[[#This Row],[Datekey/Opening]],"dddd")</f>
        <v>Sunday</v>
      </c>
      <c r="AF989">
        <f>IF(MONTH(Main[[#This Row],[Datekey/Opening]])&gt;=4,MONTH(Main[[#This Row],[Datekey/Opening]])-3,MONTH(Main[[#This Row],[Datekey/Opening]])+9)</f>
        <v>8</v>
      </c>
      <c r="AG989" t="str">
        <f>CHOOSE(MATCH(MONTH(Main[[#This Row],[Datekey/Opening]]),{1,4,7,10}),"FQ-4","FQ-1","FQ-2","FQ-3")</f>
        <v>FQ-3</v>
      </c>
    </row>
    <row r="990" spans="1:33" x14ac:dyDescent="0.25">
      <c r="A990">
        <v>18445944</v>
      </c>
      <c r="B990" t="s">
        <v>2794</v>
      </c>
      <c r="C990">
        <v>189</v>
      </c>
      <c r="D990" t="str">
        <f>VLOOKUP(Main[[#This Row],[Country Code]],Sheet1!$M$5:$N$20,2,TRUE)</f>
        <v>South Africa</v>
      </c>
      <c r="E990" t="s">
        <v>2553</v>
      </c>
      <c r="F990" t="s">
        <v>2795</v>
      </c>
      <c r="G990" t="s">
        <v>2676</v>
      </c>
      <c r="H990" t="s">
        <v>2677</v>
      </c>
      <c r="I990">
        <v>28.332470879999999</v>
      </c>
      <c r="J990">
        <v>-25.798502939999999</v>
      </c>
      <c r="K990" t="s">
        <v>2796</v>
      </c>
      <c r="L990" t="s">
        <v>2541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20</v>
      </c>
      <c r="S990">
        <v>500</v>
      </c>
      <c r="T990">
        <f>Main[[#This Row],[Average_Cost_For_Two]]*(VLOOKUP(Main[[#This Row],[Currency]],Sheet1!$H$5:$I$17,2,FALSE))</f>
        <v>25.5</v>
      </c>
      <c r="U990" t="str">
        <f>VLOOKUP(Main[[#This Row],[Average_Cost_For_Two_USD]],Sheet1!$C$5:$D$11,2,TRUE)</f>
        <v>20 to 30</v>
      </c>
      <c r="V990">
        <v>4.2</v>
      </c>
      <c r="W990" t="str">
        <f>VLOOKUP(Main[[#This Row],[Rating]],Sheet1!$C$13:$D$18,2,TRUE)</f>
        <v>4 to 5</v>
      </c>
      <c r="X990" s="1">
        <v>40513</v>
      </c>
      <c r="Y990">
        <f>YEAR(Main[[#This Row],[Datekey/Opening]])</f>
        <v>2010</v>
      </c>
      <c r="Z990">
        <f>MONTH(Main[[#This Row],[Datekey/Opening]])</f>
        <v>12</v>
      </c>
      <c r="AA990" t="str">
        <f>TEXT(Main[[#This Row],[Datekey/Opening]],"mmm")</f>
        <v>Dec</v>
      </c>
      <c r="AB990" t="str">
        <f>CHOOSE(MATCH(MONTH(Main[[#This Row],[Datekey/Opening]]),{1,4,7,10}),"Q1","Q2","Q3","Q4")</f>
        <v>Q4</v>
      </c>
      <c r="AC990" t="str">
        <f>TEXT(Main[[#This Row],[Datekey/Opening]],"yyy-mmm")</f>
        <v>2010-Dec</v>
      </c>
      <c r="AD990">
        <f>WEEKDAY(Main[[#This Row],[Datekey/Opening]])</f>
        <v>4</v>
      </c>
      <c r="AE990" t="str">
        <f>TEXT(Main[[#This Row],[Datekey/Opening]],"dddd")</f>
        <v>Wednesday</v>
      </c>
      <c r="AF990">
        <f>IF(MONTH(Main[[#This Row],[Datekey/Opening]])&gt;=4,MONTH(Main[[#This Row],[Datekey/Opening]])-3,MONTH(Main[[#This Row],[Datekey/Opening]])+9)</f>
        <v>9</v>
      </c>
      <c r="AG990" t="str">
        <f>CHOOSE(MATCH(MONTH(Main[[#This Row],[Datekey/Opening]]),{1,4,7,10}),"FQ-4","FQ-1","FQ-2","FQ-3")</f>
        <v>FQ-3</v>
      </c>
    </row>
    <row r="991" spans="1:33" x14ac:dyDescent="0.25">
      <c r="A991">
        <v>307036</v>
      </c>
      <c r="B991" t="s">
        <v>4286</v>
      </c>
      <c r="C991">
        <v>1</v>
      </c>
      <c r="D991" t="str">
        <f>VLOOKUP(Main[[#This Row],[Country Code]],Sheet1!$M$5:$N$20,2,TRUE)</f>
        <v>India</v>
      </c>
      <c r="E991" t="s">
        <v>21</v>
      </c>
      <c r="F991" t="s">
        <v>4287</v>
      </c>
      <c r="G991" t="s">
        <v>661</v>
      </c>
      <c r="H991" t="s">
        <v>662</v>
      </c>
      <c r="I991">
        <v>77.220845699999998</v>
      </c>
      <c r="J991">
        <v>28.630953900000002</v>
      </c>
      <c r="K991" t="s">
        <v>4288</v>
      </c>
      <c r="L991" t="s">
        <v>26</v>
      </c>
      <c r="M991" t="s">
        <v>34</v>
      </c>
      <c r="N991" t="s">
        <v>27</v>
      </c>
      <c r="O991" t="s">
        <v>27</v>
      </c>
      <c r="P991" t="s">
        <v>27</v>
      </c>
      <c r="Q991">
        <v>3</v>
      </c>
      <c r="R991">
        <v>799</v>
      </c>
      <c r="S991">
        <v>1800</v>
      </c>
      <c r="T991">
        <f>Main[[#This Row],[Average_Cost_For_Two]]*(VLOOKUP(Main[[#This Row],[Currency]],Sheet1!$H$5:$I$17,2,FALSE))</f>
        <v>21.6</v>
      </c>
      <c r="U991" t="str">
        <f>VLOOKUP(Main[[#This Row],[Average_Cost_For_Two_USD]],Sheet1!$C$5:$D$11,2,TRUE)</f>
        <v>20 to 30</v>
      </c>
      <c r="V991">
        <v>4.0999999999999996</v>
      </c>
      <c r="W991" t="str">
        <f>VLOOKUP(Main[[#This Row],[Rating]],Sheet1!$C$13:$D$18,2,TRUE)</f>
        <v>4 to 5</v>
      </c>
      <c r="X991" s="1">
        <v>40513</v>
      </c>
      <c r="Y991">
        <f>YEAR(Main[[#This Row],[Datekey/Opening]])</f>
        <v>2010</v>
      </c>
      <c r="Z991">
        <f>MONTH(Main[[#This Row],[Datekey/Opening]])</f>
        <v>12</v>
      </c>
      <c r="AA991" t="str">
        <f>TEXT(Main[[#This Row],[Datekey/Opening]],"mmm")</f>
        <v>Dec</v>
      </c>
      <c r="AB991" t="str">
        <f>CHOOSE(MATCH(MONTH(Main[[#This Row],[Datekey/Opening]]),{1,4,7,10}),"Q1","Q2","Q3","Q4")</f>
        <v>Q4</v>
      </c>
      <c r="AC991" t="str">
        <f>TEXT(Main[[#This Row],[Datekey/Opening]],"yyy-mmm")</f>
        <v>2010-Dec</v>
      </c>
      <c r="AD991">
        <f>WEEKDAY(Main[[#This Row],[Datekey/Opening]])</f>
        <v>4</v>
      </c>
      <c r="AE991" t="str">
        <f>TEXT(Main[[#This Row],[Datekey/Opening]],"dddd")</f>
        <v>Wednesday</v>
      </c>
      <c r="AF991">
        <f>IF(MONTH(Main[[#This Row],[Datekey/Opening]])&gt;=4,MONTH(Main[[#This Row],[Datekey/Opening]])-3,MONTH(Main[[#This Row],[Datekey/Opening]])+9)</f>
        <v>9</v>
      </c>
      <c r="AG991" t="str">
        <f>CHOOSE(MATCH(MONTH(Main[[#This Row],[Datekey/Opening]]),{1,4,7,10}),"FQ-4","FQ-1","FQ-2","FQ-3")</f>
        <v>FQ-3</v>
      </c>
    </row>
    <row r="992" spans="1:33" x14ac:dyDescent="0.25">
      <c r="A992">
        <v>18451091</v>
      </c>
      <c r="B992" t="s">
        <v>13779</v>
      </c>
      <c r="C992">
        <v>1</v>
      </c>
      <c r="D992" t="str">
        <f>VLOOKUP(Main[[#This Row],[Country Code]],Sheet1!$M$5:$N$20,2,TRUE)</f>
        <v>India</v>
      </c>
      <c r="E992" t="s">
        <v>13424</v>
      </c>
      <c r="F992" t="s">
        <v>13780</v>
      </c>
      <c r="G992" t="s">
        <v>12664</v>
      </c>
      <c r="H992" t="s">
        <v>13781</v>
      </c>
      <c r="I992">
        <v>77.319999999999993</v>
      </c>
      <c r="J992">
        <v>28.59</v>
      </c>
      <c r="K992" t="s">
        <v>706</v>
      </c>
      <c r="L992" t="s">
        <v>26</v>
      </c>
      <c r="M992" t="s">
        <v>27</v>
      </c>
      <c r="N992" t="s">
        <v>27</v>
      </c>
      <c r="O992" t="s">
        <v>27</v>
      </c>
      <c r="P992" t="s">
        <v>27</v>
      </c>
      <c r="Q992">
        <v>1</v>
      </c>
      <c r="R992">
        <v>0</v>
      </c>
      <c r="S992">
        <v>100</v>
      </c>
      <c r="T992">
        <f>Main[[#This Row],[Average_Cost_For_Two]]*(VLOOKUP(Main[[#This Row],[Currency]],Sheet1!$H$5:$I$17,2,FALSE))</f>
        <v>1.2</v>
      </c>
      <c r="U992" t="str">
        <f>VLOOKUP(Main[[#This Row],[Average_Cost_For_Two_USD]],Sheet1!$C$5:$D$11,2,TRUE)</f>
        <v>0 to 10</v>
      </c>
      <c r="V992">
        <v>1</v>
      </c>
      <c r="W992" t="str">
        <f>VLOOKUP(Main[[#This Row],[Rating]],Sheet1!$C$13:$D$18,2,TRUE)</f>
        <v>0 to 1</v>
      </c>
      <c r="X992" s="1">
        <v>40513</v>
      </c>
      <c r="Y992">
        <f>YEAR(Main[[#This Row],[Datekey/Opening]])</f>
        <v>2010</v>
      </c>
      <c r="Z992">
        <f>MONTH(Main[[#This Row],[Datekey/Opening]])</f>
        <v>12</v>
      </c>
      <c r="AA992" t="str">
        <f>TEXT(Main[[#This Row],[Datekey/Opening]],"mmm")</f>
        <v>Dec</v>
      </c>
      <c r="AB992" t="str">
        <f>CHOOSE(MATCH(MONTH(Main[[#This Row],[Datekey/Opening]]),{1,4,7,10}),"Q1","Q2","Q3","Q4")</f>
        <v>Q4</v>
      </c>
      <c r="AC992" t="str">
        <f>TEXT(Main[[#This Row],[Datekey/Opening]],"yyy-mmm")</f>
        <v>2010-Dec</v>
      </c>
      <c r="AD992">
        <f>WEEKDAY(Main[[#This Row],[Datekey/Opening]])</f>
        <v>4</v>
      </c>
      <c r="AE992" t="str">
        <f>TEXT(Main[[#This Row],[Datekey/Opening]],"dddd")</f>
        <v>Wednesday</v>
      </c>
      <c r="AF992">
        <f>IF(MONTH(Main[[#This Row],[Datekey/Opening]])&gt;=4,MONTH(Main[[#This Row],[Datekey/Opening]])-3,MONTH(Main[[#This Row],[Datekey/Opening]])+9)</f>
        <v>9</v>
      </c>
      <c r="AG992" t="str">
        <f>CHOOSE(MATCH(MONTH(Main[[#This Row],[Datekey/Opening]]),{1,4,7,10}),"FQ-4","FQ-1","FQ-2","FQ-3")</f>
        <v>FQ-3</v>
      </c>
    </row>
    <row r="993" spans="1:33" x14ac:dyDescent="0.25">
      <c r="A993">
        <v>850</v>
      </c>
      <c r="B993" t="s">
        <v>5267</v>
      </c>
      <c r="C993">
        <v>1</v>
      </c>
      <c r="D993" t="str">
        <f>VLOOKUP(Main[[#This Row],[Country Code]],Sheet1!$M$5:$N$20,2,TRUE)</f>
        <v>India</v>
      </c>
      <c r="E993" t="s">
        <v>21</v>
      </c>
      <c r="F993" t="s">
        <v>5265</v>
      </c>
      <c r="G993" t="s">
        <v>1022</v>
      </c>
      <c r="H993" t="s">
        <v>1023</v>
      </c>
      <c r="I993">
        <v>77.191784499999997</v>
      </c>
      <c r="J993">
        <v>28.584137900000002</v>
      </c>
      <c r="K993" t="s">
        <v>578</v>
      </c>
      <c r="L993" t="s">
        <v>26</v>
      </c>
      <c r="M993" t="s">
        <v>27</v>
      </c>
      <c r="N993" t="s">
        <v>27</v>
      </c>
      <c r="O993" t="s">
        <v>27</v>
      </c>
      <c r="P993" t="s">
        <v>27</v>
      </c>
      <c r="Q993">
        <v>2</v>
      </c>
      <c r="R993">
        <v>10</v>
      </c>
      <c r="S993">
        <v>700</v>
      </c>
      <c r="T993">
        <f>Main[[#This Row],[Average_Cost_For_Two]]*(VLOOKUP(Main[[#This Row],[Currency]],Sheet1!$H$5:$I$17,2,FALSE))</f>
        <v>8.4</v>
      </c>
      <c r="U993" t="str">
        <f>VLOOKUP(Main[[#This Row],[Average_Cost_For_Two_USD]],Sheet1!$C$5:$D$11,2,TRUE)</f>
        <v>0 to 10</v>
      </c>
      <c r="V993">
        <v>3.1</v>
      </c>
      <c r="W993" t="str">
        <f>VLOOKUP(Main[[#This Row],[Rating]],Sheet1!$C$13:$D$18,2,TRUE)</f>
        <v>3 to 4</v>
      </c>
      <c r="X993" s="1">
        <v>40514</v>
      </c>
      <c r="Y993">
        <f>YEAR(Main[[#This Row],[Datekey/Opening]])</f>
        <v>2010</v>
      </c>
      <c r="Z993">
        <f>MONTH(Main[[#This Row],[Datekey/Opening]])</f>
        <v>12</v>
      </c>
      <c r="AA993" t="str">
        <f>TEXT(Main[[#This Row],[Datekey/Opening]],"mmm")</f>
        <v>Dec</v>
      </c>
      <c r="AB993" t="str">
        <f>CHOOSE(MATCH(MONTH(Main[[#This Row],[Datekey/Opening]]),{1,4,7,10}),"Q1","Q2","Q3","Q4")</f>
        <v>Q4</v>
      </c>
      <c r="AC993" t="str">
        <f>TEXT(Main[[#This Row],[Datekey/Opening]],"yyy-mmm")</f>
        <v>2010-Dec</v>
      </c>
      <c r="AD993">
        <f>WEEKDAY(Main[[#This Row],[Datekey/Opening]])</f>
        <v>5</v>
      </c>
      <c r="AE993" t="str">
        <f>TEXT(Main[[#This Row],[Datekey/Opening]],"dddd")</f>
        <v>Thursday</v>
      </c>
      <c r="AF993">
        <f>IF(MONTH(Main[[#This Row],[Datekey/Opening]])&gt;=4,MONTH(Main[[#This Row],[Datekey/Opening]])-3,MONTH(Main[[#This Row],[Datekey/Opening]])+9)</f>
        <v>9</v>
      </c>
      <c r="AG993" t="str">
        <f>CHOOSE(MATCH(MONTH(Main[[#This Row],[Datekey/Opening]]),{1,4,7,10}),"FQ-4","FQ-1","FQ-2","FQ-3")</f>
        <v>FQ-3</v>
      </c>
    </row>
    <row r="994" spans="1:33" x14ac:dyDescent="0.25">
      <c r="A994">
        <v>18414470</v>
      </c>
      <c r="B994" t="s">
        <v>5401</v>
      </c>
      <c r="C994">
        <v>1</v>
      </c>
      <c r="D994" t="str">
        <f>VLOOKUP(Main[[#This Row],[Country Code]],Sheet1!$M$5:$N$20,2,TRUE)</f>
        <v>India</v>
      </c>
      <c r="E994" t="s">
        <v>21</v>
      </c>
      <c r="F994" t="s">
        <v>5541</v>
      </c>
      <c r="G994" t="s">
        <v>683</v>
      </c>
      <c r="H994" t="s">
        <v>684</v>
      </c>
      <c r="I994">
        <v>77.281710500000003</v>
      </c>
      <c r="J994">
        <v>28.634161200000001</v>
      </c>
      <c r="K994" t="s">
        <v>729</v>
      </c>
      <c r="L994" t="s">
        <v>26</v>
      </c>
      <c r="M994" t="s">
        <v>27</v>
      </c>
      <c r="N994" t="s">
        <v>34</v>
      </c>
      <c r="O994" t="s">
        <v>27</v>
      </c>
      <c r="P994" t="s">
        <v>27</v>
      </c>
      <c r="Q994">
        <v>2</v>
      </c>
      <c r="R994">
        <v>10</v>
      </c>
      <c r="S994">
        <v>600</v>
      </c>
      <c r="T994">
        <f>Main[[#This Row],[Average_Cost_For_Two]]*(VLOOKUP(Main[[#This Row],[Currency]],Sheet1!$H$5:$I$17,2,FALSE))</f>
        <v>7.2</v>
      </c>
      <c r="U994" t="str">
        <f>VLOOKUP(Main[[#This Row],[Average_Cost_For_Two_USD]],Sheet1!$C$5:$D$11,2,TRUE)</f>
        <v>0 to 10</v>
      </c>
      <c r="V994">
        <v>2.6</v>
      </c>
      <c r="W994" t="str">
        <f>VLOOKUP(Main[[#This Row],[Rating]],Sheet1!$C$13:$D$18,2,TRUE)</f>
        <v>2 to 3</v>
      </c>
      <c r="X994" s="1">
        <v>40514</v>
      </c>
      <c r="Y994">
        <f>YEAR(Main[[#This Row],[Datekey/Opening]])</f>
        <v>2010</v>
      </c>
      <c r="Z994">
        <f>MONTH(Main[[#This Row],[Datekey/Opening]])</f>
        <v>12</v>
      </c>
      <c r="AA994" t="str">
        <f>TEXT(Main[[#This Row],[Datekey/Opening]],"mmm")</f>
        <v>Dec</v>
      </c>
      <c r="AB994" t="str">
        <f>CHOOSE(MATCH(MONTH(Main[[#This Row],[Datekey/Opening]]),{1,4,7,10}),"Q1","Q2","Q3","Q4")</f>
        <v>Q4</v>
      </c>
      <c r="AC994" t="str">
        <f>TEXT(Main[[#This Row],[Datekey/Opening]],"yyy-mmm")</f>
        <v>2010-Dec</v>
      </c>
      <c r="AD994">
        <f>WEEKDAY(Main[[#This Row],[Datekey/Opening]])</f>
        <v>5</v>
      </c>
      <c r="AE994" t="str">
        <f>TEXT(Main[[#This Row],[Datekey/Opening]],"dddd")</f>
        <v>Thursday</v>
      </c>
      <c r="AF994">
        <f>IF(MONTH(Main[[#This Row],[Datekey/Opening]])&gt;=4,MONTH(Main[[#This Row],[Datekey/Opening]])-3,MONTH(Main[[#This Row],[Datekey/Opening]])+9)</f>
        <v>9</v>
      </c>
      <c r="AG994" t="str">
        <f>CHOOSE(MATCH(MONTH(Main[[#This Row],[Datekey/Opening]]),{1,4,7,10}),"FQ-4","FQ-1","FQ-2","FQ-3")</f>
        <v>FQ-3</v>
      </c>
    </row>
    <row r="995" spans="1:33" x14ac:dyDescent="0.25">
      <c r="A995">
        <v>18263500</v>
      </c>
      <c r="B995" t="s">
        <v>13393</v>
      </c>
      <c r="C995">
        <v>1</v>
      </c>
      <c r="D995" t="str">
        <f>VLOOKUP(Main[[#This Row],[Country Code]],Sheet1!$M$5:$N$20,2,TRUE)</f>
        <v>India</v>
      </c>
      <c r="E995" t="s">
        <v>11220</v>
      </c>
      <c r="F995" t="s">
        <v>13394</v>
      </c>
      <c r="G995" t="s">
        <v>11353</v>
      </c>
      <c r="H995" t="s">
        <v>11352</v>
      </c>
      <c r="I995">
        <v>0</v>
      </c>
      <c r="J995">
        <v>0</v>
      </c>
      <c r="K995" t="s">
        <v>25</v>
      </c>
      <c r="L995" t="s">
        <v>26</v>
      </c>
      <c r="M995" t="s">
        <v>27</v>
      </c>
      <c r="N995" t="s">
        <v>27</v>
      </c>
      <c r="O995" t="s">
        <v>27</v>
      </c>
      <c r="P995" t="s">
        <v>27</v>
      </c>
      <c r="Q995">
        <v>1</v>
      </c>
      <c r="R995">
        <v>0</v>
      </c>
      <c r="S995">
        <v>150</v>
      </c>
      <c r="T995">
        <f>Main[[#This Row],[Average_Cost_For_Two]]*(VLOOKUP(Main[[#This Row],[Currency]],Sheet1!$H$5:$I$17,2,FALSE))</f>
        <v>1.8</v>
      </c>
      <c r="U995" t="str">
        <f>VLOOKUP(Main[[#This Row],[Average_Cost_For_Two_USD]],Sheet1!$C$5:$D$11,2,TRUE)</f>
        <v>0 to 10</v>
      </c>
      <c r="V995">
        <v>1</v>
      </c>
      <c r="W995" t="str">
        <f>VLOOKUP(Main[[#This Row],[Rating]],Sheet1!$C$13:$D$18,2,TRUE)</f>
        <v>0 to 1</v>
      </c>
      <c r="X995" s="1">
        <v>40514</v>
      </c>
      <c r="Y995">
        <f>YEAR(Main[[#This Row],[Datekey/Opening]])</f>
        <v>2010</v>
      </c>
      <c r="Z995">
        <f>MONTH(Main[[#This Row],[Datekey/Opening]])</f>
        <v>12</v>
      </c>
      <c r="AA995" t="str">
        <f>TEXT(Main[[#This Row],[Datekey/Opening]],"mmm")</f>
        <v>Dec</v>
      </c>
      <c r="AB995" t="str">
        <f>CHOOSE(MATCH(MONTH(Main[[#This Row],[Datekey/Opening]]),{1,4,7,10}),"Q1","Q2","Q3","Q4")</f>
        <v>Q4</v>
      </c>
      <c r="AC995" t="str">
        <f>TEXT(Main[[#This Row],[Datekey/Opening]],"yyy-mmm")</f>
        <v>2010-Dec</v>
      </c>
      <c r="AD995">
        <f>WEEKDAY(Main[[#This Row],[Datekey/Opening]])</f>
        <v>5</v>
      </c>
      <c r="AE995" t="str">
        <f>TEXT(Main[[#This Row],[Datekey/Opening]],"dddd")</f>
        <v>Thursday</v>
      </c>
      <c r="AF995">
        <f>IF(MONTH(Main[[#This Row],[Datekey/Opening]])&gt;=4,MONTH(Main[[#This Row],[Datekey/Opening]])-3,MONTH(Main[[#This Row],[Datekey/Opening]])+9)</f>
        <v>9</v>
      </c>
      <c r="AG995" t="str">
        <f>CHOOSE(MATCH(MONTH(Main[[#This Row],[Datekey/Opening]]),{1,4,7,10}),"FQ-4","FQ-1","FQ-2","FQ-3")</f>
        <v>FQ-3</v>
      </c>
    </row>
    <row r="996" spans="1:33" x14ac:dyDescent="0.25">
      <c r="A996">
        <v>18356019</v>
      </c>
      <c r="B996" t="s">
        <v>15784</v>
      </c>
      <c r="C996">
        <v>1</v>
      </c>
      <c r="D996" t="str">
        <f>VLOOKUP(Main[[#This Row],[Country Code]],Sheet1!$M$5:$N$20,2,TRUE)</f>
        <v>India</v>
      </c>
      <c r="E996" t="s">
        <v>15361</v>
      </c>
      <c r="F996" t="s">
        <v>15785</v>
      </c>
      <c r="G996" t="s">
        <v>15465</v>
      </c>
      <c r="H996" t="s">
        <v>15466</v>
      </c>
      <c r="I996">
        <v>77.331561899999997</v>
      </c>
      <c r="J996">
        <v>28.3765371</v>
      </c>
      <c r="K996" t="s">
        <v>704</v>
      </c>
      <c r="L996" t="s">
        <v>26</v>
      </c>
      <c r="M996" t="s">
        <v>27</v>
      </c>
      <c r="N996" t="s">
        <v>27</v>
      </c>
      <c r="O996" t="s">
        <v>27</v>
      </c>
      <c r="P996" t="s">
        <v>27</v>
      </c>
      <c r="Q996">
        <v>1</v>
      </c>
      <c r="R996">
        <v>9</v>
      </c>
      <c r="S996">
        <v>200</v>
      </c>
      <c r="T996">
        <f>Main[[#This Row],[Average_Cost_For_Two]]*(VLOOKUP(Main[[#This Row],[Currency]],Sheet1!$H$5:$I$17,2,FALSE))</f>
        <v>2.4</v>
      </c>
      <c r="U996" t="str">
        <f>VLOOKUP(Main[[#This Row],[Average_Cost_For_Two_USD]],Sheet1!$C$5:$D$11,2,TRUE)</f>
        <v>0 to 10</v>
      </c>
      <c r="V996">
        <v>3.1</v>
      </c>
      <c r="W996" t="str">
        <f>VLOOKUP(Main[[#This Row],[Rating]],Sheet1!$C$13:$D$18,2,TRUE)</f>
        <v>3 to 4</v>
      </c>
      <c r="X996" s="1">
        <v>40514</v>
      </c>
      <c r="Y996">
        <f>YEAR(Main[[#This Row],[Datekey/Opening]])</f>
        <v>2010</v>
      </c>
      <c r="Z996">
        <f>MONTH(Main[[#This Row],[Datekey/Opening]])</f>
        <v>12</v>
      </c>
      <c r="AA996" t="str">
        <f>TEXT(Main[[#This Row],[Datekey/Opening]],"mmm")</f>
        <v>Dec</v>
      </c>
      <c r="AB996" t="str">
        <f>CHOOSE(MATCH(MONTH(Main[[#This Row],[Datekey/Opening]]),{1,4,7,10}),"Q1","Q2","Q3","Q4")</f>
        <v>Q4</v>
      </c>
      <c r="AC996" t="str">
        <f>TEXT(Main[[#This Row],[Datekey/Opening]],"yyy-mmm")</f>
        <v>2010-Dec</v>
      </c>
      <c r="AD996">
        <f>WEEKDAY(Main[[#This Row],[Datekey/Opening]])</f>
        <v>5</v>
      </c>
      <c r="AE996" t="str">
        <f>TEXT(Main[[#This Row],[Datekey/Opening]],"dddd")</f>
        <v>Thursday</v>
      </c>
      <c r="AF996">
        <f>IF(MONTH(Main[[#This Row],[Datekey/Opening]])&gt;=4,MONTH(Main[[#This Row],[Datekey/Opening]])-3,MONTH(Main[[#This Row],[Datekey/Opening]])+9)</f>
        <v>9</v>
      </c>
      <c r="AG996" t="str">
        <f>CHOOSE(MATCH(MONTH(Main[[#This Row],[Datekey/Opening]]),{1,4,7,10}),"FQ-4","FQ-1","FQ-2","FQ-3")</f>
        <v>FQ-3</v>
      </c>
    </row>
    <row r="997" spans="1:33" x14ac:dyDescent="0.25">
      <c r="A997">
        <v>18431191</v>
      </c>
      <c r="B997" t="s">
        <v>9348</v>
      </c>
      <c r="C997">
        <v>1</v>
      </c>
      <c r="D997" t="str">
        <f>VLOOKUP(Main[[#This Row],[Country Code]],Sheet1!$M$5:$N$20,2,TRUE)</f>
        <v>India</v>
      </c>
      <c r="E997" t="s">
        <v>21</v>
      </c>
      <c r="F997" t="s">
        <v>9349</v>
      </c>
      <c r="G997" t="s">
        <v>1204</v>
      </c>
      <c r="H997" t="s">
        <v>1205</v>
      </c>
      <c r="I997">
        <v>77.102941700000002</v>
      </c>
      <c r="J997">
        <v>28.649140500000001</v>
      </c>
      <c r="K997" t="s">
        <v>554</v>
      </c>
      <c r="L997" t="s">
        <v>26</v>
      </c>
      <c r="M997" t="s">
        <v>27</v>
      </c>
      <c r="N997" t="s">
        <v>27</v>
      </c>
      <c r="O997" t="s">
        <v>27</v>
      </c>
      <c r="P997" t="s">
        <v>27</v>
      </c>
      <c r="Q997">
        <v>1</v>
      </c>
      <c r="R997">
        <v>2</v>
      </c>
      <c r="S997">
        <v>250</v>
      </c>
      <c r="T997">
        <f>Main[[#This Row],[Average_Cost_For_Two]]*(VLOOKUP(Main[[#This Row],[Currency]],Sheet1!$H$5:$I$17,2,FALSE))</f>
        <v>3</v>
      </c>
      <c r="U997" t="str">
        <f>VLOOKUP(Main[[#This Row],[Average_Cost_For_Two_USD]],Sheet1!$C$5:$D$11,2,TRUE)</f>
        <v>0 to 10</v>
      </c>
      <c r="V997">
        <v>1</v>
      </c>
      <c r="W997" t="str">
        <f>VLOOKUP(Main[[#This Row],[Rating]],Sheet1!$C$13:$D$18,2,TRUE)</f>
        <v>0 to 1</v>
      </c>
      <c r="X997" s="1">
        <v>40515</v>
      </c>
      <c r="Y997">
        <f>YEAR(Main[[#This Row],[Datekey/Opening]])</f>
        <v>2010</v>
      </c>
      <c r="Z997">
        <f>MONTH(Main[[#This Row],[Datekey/Opening]])</f>
        <v>12</v>
      </c>
      <c r="AA997" t="str">
        <f>TEXT(Main[[#This Row],[Datekey/Opening]],"mmm")</f>
        <v>Dec</v>
      </c>
      <c r="AB997" t="str">
        <f>CHOOSE(MATCH(MONTH(Main[[#This Row],[Datekey/Opening]]),{1,4,7,10}),"Q1","Q2","Q3","Q4")</f>
        <v>Q4</v>
      </c>
      <c r="AC997" t="str">
        <f>TEXT(Main[[#This Row],[Datekey/Opening]],"yyy-mmm")</f>
        <v>2010-Dec</v>
      </c>
      <c r="AD997">
        <f>WEEKDAY(Main[[#This Row],[Datekey/Opening]])</f>
        <v>6</v>
      </c>
      <c r="AE997" t="str">
        <f>TEXT(Main[[#This Row],[Datekey/Opening]],"dddd")</f>
        <v>Friday</v>
      </c>
      <c r="AF997">
        <f>IF(MONTH(Main[[#This Row],[Datekey/Opening]])&gt;=4,MONTH(Main[[#This Row],[Datekey/Opening]])-3,MONTH(Main[[#This Row],[Datekey/Opening]])+9)</f>
        <v>9</v>
      </c>
      <c r="AG997" t="str">
        <f>CHOOSE(MATCH(MONTH(Main[[#This Row],[Datekey/Opening]]),{1,4,7,10}),"FQ-4","FQ-1","FQ-2","FQ-3")</f>
        <v>FQ-3</v>
      </c>
    </row>
    <row r="998" spans="1:33" x14ac:dyDescent="0.25">
      <c r="A998">
        <v>9883</v>
      </c>
      <c r="B998" t="s">
        <v>10215</v>
      </c>
      <c r="C998">
        <v>1</v>
      </c>
      <c r="D998" t="str">
        <f>VLOOKUP(Main[[#This Row],[Country Code]],Sheet1!$M$5:$N$20,2,TRUE)</f>
        <v>India</v>
      </c>
      <c r="E998" t="s">
        <v>21</v>
      </c>
      <c r="F998" t="s">
        <v>10216</v>
      </c>
      <c r="G998" t="s">
        <v>332</v>
      </c>
      <c r="H998" t="s">
        <v>333</v>
      </c>
      <c r="I998">
        <v>77.253707570000003</v>
      </c>
      <c r="J998">
        <v>28.55692569</v>
      </c>
      <c r="K998" t="s">
        <v>7484</v>
      </c>
      <c r="L998" t="s">
        <v>26</v>
      </c>
      <c r="M998" t="s">
        <v>27</v>
      </c>
      <c r="N998" t="s">
        <v>27</v>
      </c>
      <c r="O998" t="s">
        <v>27</v>
      </c>
      <c r="P998" t="s">
        <v>27</v>
      </c>
      <c r="Q998">
        <v>1</v>
      </c>
      <c r="R998">
        <v>2</v>
      </c>
      <c r="S998">
        <v>150</v>
      </c>
      <c r="T998">
        <f>Main[[#This Row],[Average_Cost_For_Two]]*(VLOOKUP(Main[[#This Row],[Currency]],Sheet1!$H$5:$I$17,2,FALSE))</f>
        <v>1.8</v>
      </c>
      <c r="U998" t="str">
        <f>VLOOKUP(Main[[#This Row],[Average_Cost_For_Two_USD]],Sheet1!$C$5:$D$11,2,TRUE)</f>
        <v>0 to 10</v>
      </c>
      <c r="V998">
        <v>1</v>
      </c>
      <c r="W998" t="str">
        <f>VLOOKUP(Main[[#This Row],[Rating]],Sheet1!$C$13:$D$18,2,TRUE)</f>
        <v>0 to 1</v>
      </c>
      <c r="X998" s="1">
        <v>40515</v>
      </c>
      <c r="Y998">
        <f>YEAR(Main[[#This Row],[Datekey/Opening]])</f>
        <v>2010</v>
      </c>
      <c r="Z998">
        <f>MONTH(Main[[#This Row],[Datekey/Opening]])</f>
        <v>12</v>
      </c>
      <c r="AA998" t="str">
        <f>TEXT(Main[[#This Row],[Datekey/Opening]],"mmm")</f>
        <v>Dec</v>
      </c>
      <c r="AB998" t="str">
        <f>CHOOSE(MATCH(MONTH(Main[[#This Row],[Datekey/Opening]]),{1,4,7,10}),"Q1","Q2","Q3","Q4")</f>
        <v>Q4</v>
      </c>
      <c r="AC998" t="str">
        <f>TEXT(Main[[#This Row],[Datekey/Opening]],"yyy-mmm")</f>
        <v>2010-Dec</v>
      </c>
      <c r="AD998">
        <f>WEEKDAY(Main[[#This Row],[Datekey/Opening]])</f>
        <v>6</v>
      </c>
      <c r="AE998" t="str">
        <f>TEXT(Main[[#This Row],[Datekey/Opening]],"dddd")</f>
        <v>Friday</v>
      </c>
      <c r="AF998">
        <f>IF(MONTH(Main[[#This Row],[Datekey/Opening]])&gt;=4,MONTH(Main[[#This Row],[Datekey/Opening]])-3,MONTH(Main[[#This Row],[Datekey/Opening]])+9)</f>
        <v>9</v>
      </c>
      <c r="AG998" t="str">
        <f>CHOOSE(MATCH(MONTH(Main[[#This Row],[Datekey/Opening]]),{1,4,7,10}),"FQ-4","FQ-1","FQ-2","FQ-3")</f>
        <v>FQ-3</v>
      </c>
    </row>
    <row r="999" spans="1:33" x14ac:dyDescent="0.25">
      <c r="A999">
        <v>9280</v>
      </c>
      <c r="B999" t="s">
        <v>10223</v>
      </c>
      <c r="C999">
        <v>1</v>
      </c>
      <c r="D999" t="str">
        <f>VLOOKUP(Main[[#This Row],[Country Code]],Sheet1!$M$5:$N$20,2,TRUE)</f>
        <v>India</v>
      </c>
      <c r="E999" t="s">
        <v>21</v>
      </c>
      <c r="F999" t="s">
        <v>10224</v>
      </c>
      <c r="G999" t="s">
        <v>96</v>
      </c>
      <c r="H999" t="s">
        <v>97</v>
      </c>
      <c r="I999">
        <v>0</v>
      </c>
      <c r="J999">
        <v>0</v>
      </c>
      <c r="K999" t="s">
        <v>720</v>
      </c>
      <c r="L999" t="s">
        <v>26</v>
      </c>
      <c r="M999" t="s">
        <v>27</v>
      </c>
      <c r="N999" t="s">
        <v>27</v>
      </c>
      <c r="O999" t="s">
        <v>27</v>
      </c>
      <c r="P999" t="s">
        <v>27</v>
      </c>
      <c r="Q999">
        <v>1</v>
      </c>
      <c r="R999">
        <v>21</v>
      </c>
      <c r="S999">
        <v>150</v>
      </c>
      <c r="T999">
        <f>Main[[#This Row],[Average_Cost_For_Two]]*(VLOOKUP(Main[[#This Row],[Currency]],Sheet1!$H$5:$I$17,2,FALSE))</f>
        <v>1.8</v>
      </c>
      <c r="U999" t="str">
        <f>VLOOKUP(Main[[#This Row],[Average_Cost_For_Two_USD]],Sheet1!$C$5:$D$11,2,TRUE)</f>
        <v>0 to 10</v>
      </c>
      <c r="V999">
        <v>3.1</v>
      </c>
      <c r="W999" t="str">
        <f>VLOOKUP(Main[[#This Row],[Rating]],Sheet1!$C$13:$D$18,2,TRUE)</f>
        <v>3 to 4</v>
      </c>
      <c r="X999" s="1">
        <v>40515</v>
      </c>
      <c r="Y999">
        <f>YEAR(Main[[#This Row],[Datekey/Opening]])</f>
        <v>2010</v>
      </c>
      <c r="Z999">
        <f>MONTH(Main[[#This Row],[Datekey/Opening]])</f>
        <v>12</v>
      </c>
      <c r="AA999" t="str">
        <f>TEXT(Main[[#This Row],[Datekey/Opening]],"mmm")</f>
        <v>Dec</v>
      </c>
      <c r="AB999" t="str">
        <f>CHOOSE(MATCH(MONTH(Main[[#This Row],[Datekey/Opening]]),{1,4,7,10}),"Q1","Q2","Q3","Q4")</f>
        <v>Q4</v>
      </c>
      <c r="AC999" t="str">
        <f>TEXT(Main[[#This Row],[Datekey/Opening]],"yyy-mmm")</f>
        <v>2010-Dec</v>
      </c>
      <c r="AD999">
        <f>WEEKDAY(Main[[#This Row],[Datekey/Opening]])</f>
        <v>6</v>
      </c>
      <c r="AE999" t="str">
        <f>TEXT(Main[[#This Row],[Datekey/Opening]],"dddd")</f>
        <v>Friday</v>
      </c>
      <c r="AF999">
        <f>IF(MONTH(Main[[#This Row],[Datekey/Opening]])&gt;=4,MONTH(Main[[#This Row],[Datekey/Opening]])-3,MONTH(Main[[#This Row],[Datekey/Opening]])+9)</f>
        <v>9</v>
      </c>
      <c r="AG999" t="str">
        <f>CHOOSE(MATCH(MONTH(Main[[#This Row],[Datekey/Opening]]),{1,4,7,10}),"FQ-4","FQ-1","FQ-2","FQ-3")</f>
        <v>FQ-3</v>
      </c>
    </row>
    <row r="1000" spans="1:33" x14ac:dyDescent="0.25">
      <c r="A1000">
        <v>18276998</v>
      </c>
      <c r="B1000" t="s">
        <v>14159</v>
      </c>
      <c r="C1000">
        <v>1</v>
      </c>
      <c r="D1000" t="str">
        <f>VLOOKUP(Main[[#This Row],[Country Code]],Sheet1!$M$5:$N$20,2,TRUE)</f>
        <v>India</v>
      </c>
      <c r="E1000" t="s">
        <v>13424</v>
      </c>
      <c r="F1000" t="s">
        <v>14717</v>
      </c>
      <c r="G1000" t="s">
        <v>13444</v>
      </c>
      <c r="H1000" t="s">
        <v>13445</v>
      </c>
      <c r="I1000">
        <v>77.402751899999998</v>
      </c>
      <c r="J1000">
        <v>28.500304100000001</v>
      </c>
      <c r="K1000" t="s">
        <v>25</v>
      </c>
      <c r="L1000" t="s">
        <v>26</v>
      </c>
      <c r="M1000" t="s">
        <v>27</v>
      </c>
      <c r="N1000" t="s">
        <v>34</v>
      </c>
      <c r="O1000" t="s">
        <v>27</v>
      </c>
      <c r="P1000" t="s">
        <v>27</v>
      </c>
      <c r="Q1000">
        <v>1</v>
      </c>
      <c r="R1000">
        <v>9</v>
      </c>
      <c r="S1000">
        <v>200</v>
      </c>
      <c r="T1000">
        <f>Main[[#This Row],[Average_Cost_For_Two]]*(VLOOKUP(Main[[#This Row],[Currency]],Sheet1!$H$5:$I$17,2,FALSE))</f>
        <v>2.4</v>
      </c>
      <c r="U1000" t="str">
        <f>VLOOKUP(Main[[#This Row],[Average_Cost_For_Two_USD]],Sheet1!$C$5:$D$11,2,TRUE)</f>
        <v>0 to 10</v>
      </c>
      <c r="V1000">
        <v>2.8</v>
      </c>
      <c r="W1000" t="str">
        <f>VLOOKUP(Main[[#This Row],[Rating]],Sheet1!$C$13:$D$18,2,TRUE)</f>
        <v>2 to 3</v>
      </c>
      <c r="X1000" s="1">
        <v>40515</v>
      </c>
      <c r="Y1000">
        <f>YEAR(Main[[#This Row],[Datekey/Opening]])</f>
        <v>2010</v>
      </c>
      <c r="Z1000">
        <f>MONTH(Main[[#This Row],[Datekey/Opening]])</f>
        <v>12</v>
      </c>
      <c r="AA1000" t="str">
        <f>TEXT(Main[[#This Row],[Datekey/Opening]],"mmm")</f>
        <v>Dec</v>
      </c>
      <c r="AB1000" t="str">
        <f>CHOOSE(MATCH(MONTH(Main[[#This Row],[Datekey/Opening]]),{1,4,7,10}),"Q1","Q2","Q3","Q4")</f>
        <v>Q4</v>
      </c>
      <c r="AC1000" t="str">
        <f>TEXT(Main[[#This Row],[Datekey/Opening]],"yyy-mmm")</f>
        <v>2010-Dec</v>
      </c>
      <c r="AD1000">
        <f>WEEKDAY(Main[[#This Row],[Datekey/Opening]])</f>
        <v>6</v>
      </c>
      <c r="AE1000" t="str">
        <f>TEXT(Main[[#This Row],[Datekey/Opening]],"dddd")</f>
        <v>Friday</v>
      </c>
      <c r="AF1000">
        <f>IF(MONTH(Main[[#This Row],[Datekey/Opening]])&gt;=4,MONTH(Main[[#This Row],[Datekey/Opening]])-3,MONTH(Main[[#This Row],[Datekey/Opening]])+9)</f>
        <v>9</v>
      </c>
      <c r="AG1000" t="str">
        <f>CHOOSE(MATCH(MONTH(Main[[#This Row],[Datekey/Opening]]),{1,4,7,10}),"FQ-4","FQ-1","FQ-2","FQ-3")</f>
        <v>FQ-3</v>
      </c>
    </row>
    <row r="1001" spans="1:33" x14ac:dyDescent="0.25">
      <c r="A1001">
        <v>16605194</v>
      </c>
      <c r="B1001" t="s">
        <v>19277</v>
      </c>
      <c r="C1001">
        <v>14</v>
      </c>
      <c r="D1001" t="str">
        <f>VLOOKUP(Main[[#This Row],[Country Code]],Sheet1!$M$5:$N$20,2,TRUE)</f>
        <v>Australia</v>
      </c>
      <c r="E1001" t="s">
        <v>19278</v>
      </c>
      <c r="F1001" t="s">
        <v>19279</v>
      </c>
      <c r="G1001" t="s">
        <v>19278</v>
      </c>
      <c r="H1001" t="s">
        <v>19280</v>
      </c>
      <c r="I1001">
        <v>144.41272000000001</v>
      </c>
      <c r="J1001">
        <v>-37.396942000000003</v>
      </c>
      <c r="K1001" t="s">
        <v>19281</v>
      </c>
      <c r="L1001" t="s">
        <v>516</v>
      </c>
      <c r="M1001" t="s">
        <v>27</v>
      </c>
      <c r="N1001" t="s">
        <v>27</v>
      </c>
      <c r="O1001" t="s">
        <v>27</v>
      </c>
      <c r="P1001" t="s">
        <v>27</v>
      </c>
      <c r="Q1001">
        <v>2</v>
      </c>
      <c r="R1001">
        <v>87</v>
      </c>
      <c r="S1001">
        <v>20</v>
      </c>
      <c r="T1001">
        <f>Main[[#This Row],[Average_Cost_For_Two]]*(VLOOKUP(Main[[#This Row],[Currency]],Sheet1!$H$5:$I$17,2,FALSE))</f>
        <v>20</v>
      </c>
      <c r="U1001" t="str">
        <f>VLOOKUP(Main[[#This Row],[Average_Cost_For_Two_USD]],Sheet1!$C$5:$D$11,2,TRUE)</f>
        <v xml:space="preserve">10 to 20 </v>
      </c>
      <c r="V1001">
        <v>4.0999999999999996</v>
      </c>
      <c r="W1001" t="str">
        <f>VLOOKUP(Main[[#This Row],[Rating]],Sheet1!$C$13:$D$18,2,TRUE)</f>
        <v>4 to 5</v>
      </c>
      <c r="X1001" s="1">
        <v>40515</v>
      </c>
      <c r="Y1001">
        <f>YEAR(Main[[#This Row],[Datekey/Opening]])</f>
        <v>2010</v>
      </c>
      <c r="Z1001">
        <f>MONTH(Main[[#This Row],[Datekey/Opening]])</f>
        <v>12</v>
      </c>
      <c r="AA1001" t="str">
        <f>TEXT(Main[[#This Row],[Datekey/Opening]],"mmm")</f>
        <v>Dec</v>
      </c>
      <c r="AB1001" t="str">
        <f>CHOOSE(MATCH(MONTH(Main[[#This Row],[Datekey/Opening]]),{1,4,7,10}),"Q1","Q2","Q3","Q4")</f>
        <v>Q4</v>
      </c>
      <c r="AC1001" t="str">
        <f>TEXT(Main[[#This Row],[Datekey/Opening]],"yyy-mmm")</f>
        <v>2010-Dec</v>
      </c>
      <c r="AD1001">
        <f>WEEKDAY(Main[[#This Row],[Datekey/Opening]])</f>
        <v>6</v>
      </c>
      <c r="AE1001" t="str">
        <f>TEXT(Main[[#This Row],[Datekey/Opening]],"dddd")</f>
        <v>Friday</v>
      </c>
      <c r="AF1001">
        <f>IF(MONTH(Main[[#This Row],[Datekey/Opening]])&gt;=4,MONTH(Main[[#This Row],[Datekey/Opening]])-3,MONTH(Main[[#This Row],[Datekey/Opening]])+9)</f>
        <v>9</v>
      </c>
      <c r="AG1001" t="str">
        <f>CHOOSE(MATCH(MONTH(Main[[#This Row],[Datekey/Opening]]),{1,4,7,10}),"FQ-4","FQ-1","FQ-2","FQ-3")</f>
        <v>FQ-3</v>
      </c>
    </row>
    <row r="1002" spans="1:33" x14ac:dyDescent="0.25">
      <c r="A1002">
        <v>18403469</v>
      </c>
      <c r="B1002" t="s">
        <v>390</v>
      </c>
      <c r="C1002">
        <v>1</v>
      </c>
      <c r="D1002" t="str">
        <f>VLOOKUP(Main[[#This Row],[Country Code]],Sheet1!$M$5:$N$20,2,TRUE)</f>
        <v>India</v>
      </c>
      <c r="E1002" t="s">
        <v>21</v>
      </c>
      <c r="F1002" t="s">
        <v>391</v>
      </c>
      <c r="G1002" t="s">
        <v>37</v>
      </c>
      <c r="H1002" t="s">
        <v>38</v>
      </c>
      <c r="I1002">
        <v>77.123842400000001</v>
      </c>
      <c r="J1002">
        <v>28.544653700000001</v>
      </c>
      <c r="K1002" t="s">
        <v>25</v>
      </c>
      <c r="L1002" t="s">
        <v>26</v>
      </c>
      <c r="M1002" t="s">
        <v>27</v>
      </c>
      <c r="N1002" t="s">
        <v>27</v>
      </c>
      <c r="O1002" t="s">
        <v>27</v>
      </c>
      <c r="P1002" t="s">
        <v>27</v>
      </c>
      <c r="Q1002">
        <v>2</v>
      </c>
      <c r="R1002">
        <v>0</v>
      </c>
      <c r="S1002">
        <v>500</v>
      </c>
      <c r="T1002">
        <f>Main[[#This Row],[Average_Cost_For_Two]]*(VLOOKUP(Main[[#This Row],[Currency]],Sheet1!$H$5:$I$17,2,FALSE))</f>
        <v>6</v>
      </c>
      <c r="U1002" t="str">
        <f>VLOOKUP(Main[[#This Row],[Average_Cost_For_Two_USD]],Sheet1!$C$5:$D$11,2,TRUE)</f>
        <v>0 to 10</v>
      </c>
      <c r="V1002">
        <v>1</v>
      </c>
      <c r="W1002" t="str">
        <f>VLOOKUP(Main[[#This Row],[Rating]],Sheet1!$C$13:$D$18,2,TRUE)</f>
        <v>0 to 1</v>
      </c>
      <c r="X1002" s="1">
        <v>40516</v>
      </c>
      <c r="Y1002">
        <f>YEAR(Main[[#This Row],[Datekey/Opening]])</f>
        <v>2010</v>
      </c>
      <c r="Z1002">
        <f>MONTH(Main[[#This Row],[Datekey/Opening]])</f>
        <v>12</v>
      </c>
      <c r="AA1002" t="str">
        <f>TEXT(Main[[#This Row],[Datekey/Opening]],"mmm")</f>
        <v>Dec</v>
      </c>
      <c r="AB1002" t="str">
        <f>CHOOSE(MATCH(MONTH(Main[[#This Row],[Datekey/Opening]]),{1,4,7,10}),"Q1","Q2","Q3","Q4")</f>
        <v>Q4</v>
      </c>
      <c r="AC1002" t="str">
        <f>TEXT(Main[[#This Row],[Datekey/Opening]],"yyy-mmm")</f>
        <v>2010-Dec</v>
      </c>
      <c r="AD1002">
        <f>WEEKDAY(Main[[#This Row],[Datekey/Opening]])</f>
        <v>7</v>
      </c>
      <c r="AE1002" t="str">
        <f>TEXT(Main[[#This Row],[Datekey/Opening]],"dddd")</f>
        <v>Saturday</v>
      </c>
      <c r="AF1002">
        <f>IF(MONTH(Main[[#This Row],[Datekey/Opening]])&gt;=4,MONTH(Main[[#This Row],[Datekey/Opening]])-3,MONTH(Main[[#This Row],[Datekey/Opening]])+9)</f>
        <v>9</v>
      </c>
      <c r="AG1002" t="str">
        <f>CHOOSE(MATCH(MONTH(Main[[#This Row],[Datekey/Opening]]),{1,4,7,10}),"FQ-4","FQ-1","FQ-2","FQ-3")</f>
        <v>FQ-3</v>
      </c>
    </row>
    <row r="1003" spans="1:33" x14ac:dyDescent="0.25">
      <c r="A1003">
        <v>18354968</v>
      </c>
      <c r="B1003" t="s">
        <v>8561</v>
      </c>
      <c r="C1003">
        <v>1</v>
      </c>
      <c r="D1003" t="str">
        <f>VLOOKUP(Main[[#This Row],[Country Code]],Sheet1!$M$5:$N$20,2,TRUE)</f>
        <v>India</v>
      </c>
      <c r="E1003" t="s">
        <v>21</v>
      </c>
      <c r="F1003" t="s">
        <v>8562</v>
      </c>
      <c r="G1003" t="s">
        <v>595</v>
      </c>
      <c r="H1003" t="s">
        <v>596</v>
      </c>
      <c r="I1003">
        <v>77.281676309999995</v>
      </c>
      <c r="J1003">
        <v>28.566793789999998</v>
      </c>
      <c r="K1003" t="s">
        <v>857</v>
      </c>
      <c r="L1003" t="s">
        <v>26</v>
      </c>
      <c r="M1003" t="s">
        <v>27</v>
      </c>
      <c r="N1003" t="s">
        <v>27</v>
      </c>
      <c r="O1003" t="s">
        <v>27</v>
      </c>
      <c r="P1003" t="s">
        <v>27</v>
      </c>
      <c r="Q1003">
        <v>1</v>
      </c>
      <c r="R1003">
        <v>1</v>
      </c>
      <c r="S1003">
        <v>200</v>
      </c>
      <c r="T1003">
        <f>Main[[#This Row],[Average_Cost_For_Two]]*(VLOOKUP(Main[[#This Row],[Currency]],Sheet1!$H$5:$I$17,2,FALSE))</f>
        <v>2.4</v>
      </c>
      <c r="U1003" t="str">
        <f>VLOOKUP(Main[[#This Row],[Average_Cost_For_Two_USD]],Sheet1!$C$5:$D$11,2,TRUE)</f>
        <v>0 to 10</v>
      </c>
      <c r="V1003">
        <v>1</v>
      </c>
      <c r="W1003" t="str">
        <f>VLOOKUP(Main[[#This Row],[Rating]],Sheet1!$C$13:$D$18,2,TRUE)</f>
        <v>0 to 1</v>
      </c>
      <c r="X1003" s="1">
        <v>40517</v>
      </c>
      <c r="Y1003">
        <f>YEAR(Main[[#This Row],[Datekey/Opening]])</f>
        <v>2010</v>
      </c>
      <c r="Z1003">
        <f>MONTH(Main[[#This Row],[Datekey/Opening]])</f>
        <v>12</v>
      </c>
      <c r="AA1003" t="str">
        <f>TEXT(Main[[#This Row],[Datekey/Opening]],"mmm")</f>
        <v>Dec</v>
      </c>
      <c r="AB1003" t="str">
        <f>CHOOSE(MATCH(MONTH(Main[[#This Row],[Datekey/Opening]]),{1,4,7,10}),"Q1","Q2","Q3","Q4")</f>
        <v>Q4</v>
      </c>
      <c r="AC1003" t="str">
        <f>TEXT(Main[[#This Row],[Datekey/Opening]],"yyy-mmm")</f>
        <v>2010-Dec</v>
      </c>
      <c r="AD1003">
        <f>WEEKDAY(Main[[#This Row],[Datekey/Opening]])</f>
        <v>1</v>
      </c>
      <c r="AE1003" t="str">
        <f>TEXT(Main[[#This Row],[Datekey/Opening]],"dddd")</f>
        <v>Sunday</v>
      </c>
      <c r="AF1003">
        <f>IF(MONTH(Main[[#This Row],[Datekey/Opening]])&gt;=4,MONTH(Main[[#This Row],[Datekey/Opening]])-3,MONTH(Main[[#This Row],[Datekey/Opening]])+9)</f>
        <v>9</v>
      </c>
      <c r="AG1003" t="str">
        <f>CHOOSE(MATCH(MONTH(Main[[#This Row],[Datekey/Opening]]),{1,4,7,10}),"FQ-4","FQ-1","FQ-2","FQ-3")</f>
        <v>FQ-3</v>
      </c>
    </row>
    <row r="1004" spans="1:33" x14ac:dyDescent="0.25">
      <c r="A1004">
        <v>18285742</v>
      </c>
      <c r="B1004" t="s">
        <v>4612</v>
      </c>
      <c r="C1004">
        <v>1</v>
      </c>
      <c r="D1004" t="str">
        <f>VLOOKUP(Main[[#This Row],[Country Code]],Sheet1!$M$5:$N$20,2,TRUE)</f>
        <v>India</v>
      </c>
      <c r="E1004" t="s">
        <v>11220</v>
      </c>
      <c r="F1004" t="s">
        <v>11350</v>
      </c>
      <c r="G1004" t="s">
        <v>11349</v>
      </c>
      <c r="H1004" t="s">
        <v>11350</v>
      </c>
      <c r="I1004">
        <v>77.097410100000005</v>
      </c>
      <c r="J1004">
        <v>28.4511301</v>
      </c>
      <c r="K1004" t="s">
        <v>2943</v>
      </c>
      <c r="L1004" t="s">
        <v>26</v>
      </c>
      <c r="M1004" t="s">
        <v>34</v>
      </c>
      <c r="N1004" t="s">
        <v>34</v>
      </c>
      <c r="O1004" t="s">
        <v>27</v>
      </c>
      <c r="P1004" t="s">
        <v>27</v>
      </c>
      <c r="Q1004">
        <v>2</v>
      </c>
      <c r="R1004">
        <v>36</v>
      </c>
      <c r="S1004">
        <v>800</v>
      </c>
      <c r="T1004">
        <f>Main[[#This Row],[Average_Cost_For_Two]]*(VLOOKUP(Main[[#This Row],[Currency]],Sheet1!$H$5:$I$17,2,FALSE))</f>
        <v>9.6</v>
      </c>
      <c r="U1004" t="str">
        <f>VLOOKUP(Main[[#This Row],[Average_Cost_For_Two_USD]],Sheet1!$C$5:$D$11,2,TRUE)</f>
        <v>0 to 10</v>
      </c>
      <c r="V1004">
        <v>3.4</v>
      </c>
      <c r="W1004" t="str">
        <f>VLOOKUP(Main[[#This Row],[Rating]],Sheet1!$C$13:$D$18,2,TRUE)</f>
        <v>3 to 4</v>
      </c>
      <c r="X1004" s="1">
        <v>40517</v>
      </c>
      <c r="Y1004">
        <f>YEAR(Main[[#This Row],[Datekey/Opening]])</f>
        <v>2010</v>
      </c>
      <c r="Z1004">
        <f>MONTH(Main[[#This Row],[Datekey/Opening]])</f>
        <v>12</v>
      </c>
      <c r="AA1004" t="str">
        <f>TEXT(Main[[#This Row],[Datekey/Opening]],"mmm")</f>
        <v>Dec</v>
      </c>
      <c r="AB1004" t="str">
        <f>CHOOSE(MATCH(MONTH(Main[[#This Row],[Datekey/Opening]]),{1,4,7,10}),"Q1","Q2","Q3","Q4")</f>
        <v>Q4</v>
      </c>
      <c r="AC1004" t="str">
        <f>TEXT(Main[[#This Row],[Datekey/Opening]],"yyy-mmm")</f>
        <v>2010-Dec</v>
      </c>
      <c r="AD1004">
        <f>WEEKDAY(Main[[#This Row],[Datekey/Opening]])</f>
        <v>1</v>
      </c>
      <c r="AE1004" t="str">
        <f>TEXT(Main[[#This Row],[Datekey/Opening]],"dddd")</f>
        <v>Sunday</v>
      </c>
      <c r="AF1004">
        <f>IF(MONTH(Main[[#This Row],[Datekey/Opening]])&gt;=4,MONTH(Main[[#This Row],[Datekey/Opening]])-3,MONTH(Main[[#This Row],[Datekey/Opening]])+9)</f>
        <v>9</v>
      </c>
      <c r="AG1004" t="str">
        <f>CHOOSE(MATCH(MONTH(Main[[#This Row],[Datekey/Opening]]),{1,4,7,10}),"FQ-4","FQ-1","FQ-2","FQ-3")</f>
        <v>FQ-3</v>
      </c>
    </row>
    <row r="1005" spans="1:33" x14ac:dyDescent="0.25">
      <c r="A1005">
        <v>300174</v>
      </c>
      <c r="B1005" t="s">
        <v>1273</v>
      </c>
      <c r="C1005">
        <v>1</v>
      </c>
      <c r="D1005" t="str">
        <f>VLOOKUP(Main[[#This Row],[Country Code]],Sheet1!$M$5:$N$20,2,TRUE)</f>
        <v>India</v>
      </c>
      <c r="E1005" t="s">
        <v>11220</v>
      </c>
      <c r="F1005" t="s">
        <v>12368</v>
      </c>
      <c r="G1005" t="s">
        <v>11249</v>
      </c>
      <c r="H1005" t="s">
        <v>11250</v>
      </c>
      <c r="I1005">
        <v>77.0424589</v>
      </c>
      <c r="J1005">
        <v>28.473994900000001</v>
      </c>
      <c r="K1005" t="s">
        <v>565</v>
      </c>
      <c r="L1005" t="s">
        <v>26</v>
      </c>
      <c r="M1005" t="s">
        <v>27</v>
      </c>
      <c r="N1005" t="s">
        <v>27</v>
      </c>
      <c r="O1005" t="s">
        <v>27</v>
      </c>
      <c r="P1005" t="s">
        <v>27</v>
      </c>
      <c r="Q1005">
        <v>1</v>
      </c>
      <c r="R1005">
        <v>10</v>
      </c>
      <c r="S1005">
        <v>200</v>
      </c>
      <c r="T1005">
        <f>Main[[#This Row],[Average_Cost_For_Two]]*(VLOOKUP(Main[[#This Row],[Currency]],Sheet1!$H$5:$I$17,2,FALSE))</f>
        <v>2.4</v>
      </c>
      <c r="U1005" t="str">
        <f>VLOOKUP(Main[[#This Row],[Average_Cost_For_Two_USD]],Sheet1!$C$5:$D$11,2,TRUE)</f>
        <v>0 to 10</v>
      </c>
      <c r="V1005">
        <v>2.9</v>
      </c>
      <c r="W1005" t="str">
        <f>VLOOKUP(Main[[#This Row],[Rating]],Sheet1!$C$13:$D$18,2,TRUE)</f>
        <v>2 to 3</v>
      </c>
      <c r="X1005" s="1">
        <v>40517</v>
      </c>
      <c r="Y1005">
        <f>YEAR(Main[[#This Row],[Datekey/Opening]])</f>
        <v>2010</v>
      </c>
      <c r="Z1005">
        <f>MONTH(Main[[#This Row],[Datekey/Opening]])</f>
        <v>12</v>
      </c>
      <c r="AA1005" t="str">
        <f>TEXT(Main[[#This Row],[Datekey/Opening]],"mmm")</f>
        <v>Dec</v>
      </c>
      <c r="AB1005" t="str">
        <f>CHOOSE(MATCH(MONTH(Main[[#This Row],[Datekey/Opening]]),{1,4,7,10}),"Q1","Q2","Q3","Q4")</f>
        <v>Q4</v>
      </c>
      <c r="AC1005" t="str">
        <f>TEXT(Main[[#This Row],[Datekey/Opening]],"yyy-mmm")</f>
        <v>2010-Dec</v>
      </c>
      <c r="AD1005">
        <f>WEEKDAY(Main[[#This Row],[Datekey/Opening]])</f>
        <v>1</v>
      </c>
      <c r="AE1005" t="str">
        <f>TEXT(Main[[#This Row],[Datekey/Opening]],"dddd")</f>
        <v>Sunday</v>
      </c>
      <c r="AF1005">
        <f>IF(MONTH(Main[[#This Row],[Datekey/Opening]])&gt;=4,MONTH(Main[[#This Row],[Datekey/Opening]])-3,MONTH(Main[[#This Row],[Datekey/Opening]])+9)</f>
        <v>9</v>
      </c>
      <c r="AG1005" t="str">
        <f>CHOOSE(MATCH(MONTH(Main[[#This Row],[Datekey/Opening]]),{1,4,7,10}),"FQ-4","FQ-1","FQ-2","FQ-3")</f>
        <v>FQ-3</v>
      </c>
    </row>
    <row r="1006" spans="1:33" x14ac:dyDescent="0.25">
      <c r="A1006">
        <v>18471304</v>
      </c>
      <c r="B1006" t="s">
        <v>15786</v>
      </c>
      <c r="C1006">
        <v>1</v>
      </c>
      <c r="D1006" t="str">
        <f>VLOOKUP(Main[[#This Row],[Country Code]],Sheet1!$M$5:$N$20,2,TRUE)</f>
        <v>India</v>
      </c>
      <c r="E1006" t="s">
        <v>15361</v>
      </c>
      <c r="F1006" t="s">
        <v>15787</v>
      </c>
      <c r="G1006" t="s">
        <v>15788</v>
      </c>
      <c r="H1006" t="s">
        <v>15789</v>
      </c>
      <c r="I1006">
        <v>77.316782200000006</v>
      </c>
      <c r="J1006">
        <v>28.386577299999999</v>
      </c>
      <c r="K1006" t="s">
        <v>521</v>
      </c>
      <c r="L1006" t="s">
        <v>26</v>
      </c>
      <c r="M1006" t="s">
        <v>27</v>
      </c>
      <c r="N1006" t="s">
        <v>27</v>
      </c>
      <c r="O1006" t="s">
        <v>27</v>
      </c>
      <c r="P1006" t="s">
        <v>27</v>
      </c>
      <c r="Q1006">
        <v>1</v>
      </c>
      <c r="R1006">
        <v>0</v>
      </c>
      <c r="S1006">
        <v>150</v>
      </c>
      <c r="T1006">
        <f>Main[[#This Row],[Average_Cost_For_Two]]*(VLOOKUP(Main[[#This Row],[Currency]],Sheet1!$H$5:$I$17,2,FALSE))</f>
        <v>1.8</v>
      </c>
      <c r="U1006" t="str">
        <f>VLOOKUP(Main[[#This Row],[Average_Cost_For_Two_USD]],Sheet1!$C$5:$D$11,2,TRUE)</f>
        <v>0 to 10</v>
      </c>
      <c r="V1006">
        <v>1</v>
      </c>
      <c r="W1006" t="str">
        <f>VLOOKUP(Main[[#This Row],[Rating]],Sheet1!$C$13:$D$18,2,TRUE)</f>
        <v>0 to 1</v>
      </c>
      <c r="X1006" s="1">
        <v>40517</v>
      </c>
      <c r="Y1006">
        <f>YEAR(Main[[#This Row],[Datekey/Opening]])</f>
        <v>2010</v>
      </c>
      <c r="Z1006">
        <f>MONTH(Main[[#This Row],[Datekey/Opening]])</f>
        <v>12</v>
      </c>
      <c r="AA1006" t="str">
        <f>TEXT(Main[[#This Row],[Datekey/Opening]],"mmm")</f>
        <v>Dec</v>
      </c>
      <c r="AB1006" t="str">
        <f>CHOOSE(MATCH(MONTH(Main[[#This Row],[Datekey/Opening]]),{1,4,7,10}),"Q1","Q2","Q3","Q4")</f>
        <v>Q4</v>
      </c>
      <c r="AC1006" t="str">
        <f>TEXT(Main[[#This Row],[Datekey/Opening]],"yyy-mmm")</f>
        <v>2010-Dec</v>
      </c>
      <c r="AD1006">
        <f>WEEKDAY(Main[[#This Row],[Datekey/Opening]])</f>
        <v>1</v>
      </c>
      <c r="AE1006" t="str">
        <f>TEXT(Main[[#This Row],[Datekey/Opening]],"dddd")</f>
        <v>Sunday</v>
      </c>
      <c r="AF1006">
        <f>IF(MONTH(Main[[#This Row],[Datekey/Opening]])&gt;=4,MONTH(Main[[#This Row],[Datekey/Opening]])-3,MONTH(Main[[#This Row],[Datekey/Opening]])+9)</f>
        <v>9</v>
      </c>
      <c r="AG1006" t="str">
        <f>CHOOSE(MATCH(MONTH(Main[[#This Row],[Datekey/Opening]]),{1,4,7,10}),"FQ-4","FQ-1","FQ-2","FQ-3")</f>
        <v>FQ-3</v>
      </c>
    </row>
    <row r="1007" spans="1:33" x14ac:dyDescent="0.25">
      <c r="A1007">
        <v>69951</v>
      </c>
      <c r="B1007" t="s">
        <v>16070</v>
      </c>
      <c r="C1007">
        <v>1</v>
      </c>
      <c r="D1007" t="str">
        <f>VLOOKUP(Main[[#This Row],[Country Code]],Sheet1!$M$5:$N$20,2,TRUE)</f>
        <v>India</v>
      </c>
      <c r="E1007" t="s">
        <v>15864</v>
      </c>
      <c r="F1007" t="s">
        <v>16071</v>
      </c>
      <c r="G1007" t="s">
        <v>16072</v>
      </c>
      <c r="H1007" t="s">
        <v>16073</v>
      </c>
      <c r="I1007">
        <v>80.254790670000006</v>
      </c>
      <c r="J1007">
        <v>13.027017730000001</v>
      </c>
      <c r="K1007" t="s">
        <v>16074</v>
      </c>
      <c r="L1007" t="s">
        <v>26</v>
      </c>
      <c r="M1007" t="s">
        <v>34</v>
      </c>
      <c r="N1007" t="s">
        <v>34</v>
      </c>
      <c r="O1007" t="s">
        <v>27</v>
      </c>
      <c r="P1007" t="s">
        <v>27</v>
      </c>
      <c r="Q1007">
        <v>3</v>
      </c>
      <c r="R1007">
        <v>1607</v>
      </c>
      <c r="S1007">
        <v>1200</v>
      </c>
      <c r="T1007">
        <f>Main[[#This Row],[Average_Cost_For_Two]]*(VLOOKUP(Main[[#This Row],[Currency]],Sheet1!$H$5:$I$17,2,FALSE))</f>
        <v>14.4</v>
      </c>
      <c r="U1007" t="str">
        <f>VLOOKUP(Main[[#This Row],[Average_Cost_For_Two_USD]],Sheet1!$C$5:$D$11,2,TRUE)</f>
        <v xml:space="preserve">10 to 20 </v>
      </c>
      <c r="V1007">
        <v>4.3</v>
      </c>
      <c r="W1007" t="str">
        <f>VLOOKUP(Main[[#This Row],[Rating]],Sheet1!$C$13:$D$18,2,TRUE)</f>
        <v>4 to 5</v>
      </c>
      <c r="X1007" s="1">
        <v>40517</v>
      </c>
      <c r="Y1007">
        <f>YEAR(Main[[#This Row],[Datekey/Opening]])</f>
        <v>2010</v>
      </c>
      <c r="Z1007">
        <f>MONTH(Main[[#This Row],[Datekey/Opening]])</f>
        <v>12</v>
      </c>
      <c r="AA1007" t="str">
        <f>TEXT(Main[[#This Row],[Datekey/Opening]],"mmm")</f>
        <v>Dec</v>
      </c>
      <c r="AB1007" t="str">
        <f>CHOOSE(MATCH(MONTH(Main[[#This Row],[Datekey/Opening]]),{1,4,7,10}),"Q1","Q2","Q3","Q4")</f>
        <v>Q4</v>
      </c>
      <c r="AC1007" t="str">
        <f>TEXT(Main[[#This Row],[Datekey/Opening]],"yyy-mmm")</f>
        <v>2010-Dec</v>
      </c>
      <c r="AD1007">
        <f>WEEKDAY(Main[[#This Row],[Datekey/Opening]])</f>
        <v>1</v>
      </c>
      <c r="AE1007" t="str">
        <f>TEXT(Main[[#This Row],[Datekey/Opening]],"dddd")</f>
        <v>Sunday</v>
      </c>
      <c r="AF1007">
        <f>IF(MONTH(Main[[#This Row],[Datekey/Opening]])&gt;=4,MONTH(Main[[#This Row],[Datekey/Opening]])-3,MONTH(Main[[#This Row],[Datekey/Opening]])+9)</f>
        <v>9</v>
      </c>
      <c r="AG1007" t="str">
        <f>CHOOSE(MATCH(MONTH(Main[[#This Row],[Datekey/Opening]]),{1,4,7,10}),"FQ-4","FQ-1","FQ-2","FQ-3")</f>
        <v>FQ-3</v>
      </c>
    </row>
    <row r="1008" spans="1:33" x14ac:dyDescent="0.25">
      <c r="A1008">
        <v>18416369</v>
      </c>
      <c r="B1008" t="s">
        <v>7951</v>
      </c>
      <c r="C1008">
        <v>1</v>
      </c>
      <c r="D1008" t="str">
        <f>VLOOKUP(Main[[#This Row],[Country Code]],Sheet1!$M$5:$N$20,2,TRUE)</f>
        <v>India</v>
      </c>
      <c r="E1008" t="s">
        <v>21</v>
      </c>
      <c r="F1008" t="s">
        <v>7952</v>
      </c>
      <c r="G1008" t="s">
        <v>683</v>
      </c>
      <c r="H1008" t="s">
        <v>684</v>
      </c>
      <c r="I1008">
        <v>77.282759200000001</v>
      </c>
      <c r="J1008">
        <v>28.6391685</v>
      </c>
      <c r="K1008" t="s">
        <v>2961</v>
      </c>
      <c r="L1008" t="s">
        <v>26</v>
      </c>
      <c r="M1008" t="s">
        <v>27</v>
      </c>
      <c r="N1008" t="s">
        <v>27</v>
      </c>
      <c r="O1008" t="s">
        <v>27</v>
      </c>
      <c r="P1008" t="s">
        <v>27</v>
      </c>
      <c r="Q1008">
        <v>1</v>
      </c>
      <c r="R1008">
        <v>7</v>
      </c>
      <c r="S1008">
        <v>400</v>
      </c>
      <c r="T1008">
        <f>Main[[#This Row],[Average_Cost_For_Two]]*(VLOOKUP(Main[[#This Row],[Currency]],Sheet1!$H$5:$I$17,2,FALSE))</f>
        <v>4.8</v>
      </c>
      <c r="U1008" t="str">
        <f>VLOOKUP(Main[[#This Row],[Average_Cost_For_Two_USD]],Sheet1!$C$5:$D$11,2,TRUE)</f>
        <v>0 to 10</v>
      </c>
      <c r="V1008">
        <v>3.1</v>
      </c>
      <c r="W1008" t="str">
        <f>VLOOKUP(Main[[#This Row],[Rating]],Sheet1!$C$13:$D$18,2,TRUE)</f>
        <v>3 to 4</v>
      </c>
      <c r="X1008" s="1">
        <v>40518</v>
      </c>
      <c r="Y1008">
        <f>YEAR(Main[[#This Row],[Datekey/Opening]])</f>
        <v>2010</v>
      </c>
      <c r="Z1008">
        <f>MONTH(Main[[#This Row],[Datekey/Opening]])</f>
        <v>12</v>
      </c>
      <c r="AA1008" t="str">
        <f>TEXT(Main[[#This Row],[Datekey/Opening]],"mmm")</f>
        <v>Dec</v>
      </c>
      <c r="AB1008" t="str">
        <f>CHOOSE(MATCH(MONTH(Main[[#This Row],[Datekey/Opening]]),{1,4,7,10}),"Q1","Q2","Q3","Q4")</f>
        <v>Q4</v>
      </c>
      <c r="AC1008" t="str">
        <f>TEXT(Main[[#This Row],[Datekey/Opening]],"yyy-mmm")</f>
        <v>2010-Dec</v>
      </c>
      <c r="AD1008">
        <f>WEEKDAY(Main[[#This Row],[Datekey/Opening]])</f>
        <v>2</v>
      </c>
      <c r="AE1008" t="str">
        <f>TEXT(Main[[#This Row],[Datekey/Opening]],"dddd")</f>
        <v>Monday</v>
      </c>
      <c r="AF1008">
        <f>IF(MONTH(Main[[#This Row],[Datekey/Opening]])&gt;=4,MONTH(Main[[#This Row],[Datekey/Opening]])-3,MONTH(Main[[#This Row],[Datekey/Opening]])+9)</f>
        <v>9</v>
      </c>
      <c r="AG1008" t="str">
        <f>CHOOSE(MATCH(MONTH(Main[[#This Row],[Datekey/Opening]]),{1,4,7,10}),"FQ-4","FQ-1","FQ-2","FQ-3")</f>
        <v>FQ-3</v>
      </c>
    </row>
    <row r="1009" spans="1:33" x14ac:dyDescent="0.25">
      <c r="A1009">
        <v>18198449</v>
      </c>
      <c r="B1009" t="s">
        <v>7964</v>
      </c>
      <c r="C1009">
        <v>1</v>
      </c>
      <c r="D1009" t="str">
        <f>VLOOKUP(Main[[#This Row],[Country Code]],Sheet1!$M$5:$N$20,2,TRUE)</f>
        <v>India</v>
      </c>
      <c r="E1009" t="s">
        <v>21</v>
      </c>
      <c r="F1009" t="s">
        <v>7965</v>
      </c>
      <c r="G1009" t="s">
        <v>2937</v>
      </c>
      <c r="H1009" t="s">
        <v>2938</v>
      </c>
      <c r="I1009">
        <v>77.109057899999996</v>
      </c>
      <c r="J1009">
        <v>28.6726943</v>
      </c>
      <c r="K1009" t="s">
        <v>925</v>
      </c>
      <c r="L1009" t="s">
        <v>26</v>
      </c>
      <c r="M1009" t="s">
        <v>27</v>
      </c>
      <c r="N1009" t="s">
        <v>27</v>
      </c>
      <c r="O1009" t="s">
        <v>27</v>
      </c>
      <c r="P1009" t="s">
        <v>27</v>
      </c>
      <c r="Q1009">
        <v>1</v>
      </c>
      <c r="R1009">
        <v>31</v>
      </c>
      <c r="S1009">
        <v>400</v>
      </c>
      <c r="T1009">
        <f>Main[[#This Row],[Average_Cost_For_Two]]*(VLOOKUP(Main[[#This Row],[Currency]],Sheet1!$H$5:$I$17,2,FALSE))</f>
        <v>4.8</v>
      </c>
      <c r="U1009" t="str">
        <f>VLOOKUP(Main[[#This Row],[Average_Cost_For_Two_USD]],Sheet1!$C$5:$D$11,2,TRUE)</f>
        <v>0 to 10</v>
      </c>
      <c r="V1009">
        <v>3.3</v>
      </c>
      <c r="W1009" t="str">
        <f>VLOOKUP(Main[[#This Row],[Rating]],Sheet1!$C$13:$D$18,2,TRUE)</f>
        <v>3 to 4</v>
      </c>
      <c r="X1009" s="1">
        <v>40518</v>
      </c>
      <c r="Y1009">
        <f>YEAR(Main[[#This Row],[Datekey/Opening]])</f>
        <v>2010</v>
      </c>
      <c r="Z1009">
        <f>MONTH(Main[[#This Row],[Datekey/Opening]])</f>
        <v>12</v>
      </c>
      <c r="AA1009" t="str">
        <f>TEXT(Main[[#This Row],[Datekey/Opening]],"mmm")</f>
        <v>Dec</v>
      </c>
      <c r="AB1009" t="str">
        <f>CHOOSE(MATCH(MONTH(Main[[#This Row],[Datekey/Opening]]),{1,4,7,10}),"Q1","Q2","Q3","Q4")</f>
        <v>Q4</v>
      </c>
      <c r="AC1009" t="str">
        <f>TEXT(Main[[#This Row],[Datekey/Opening]],"yyy-mmm")</f>
        <v>2010-Dec</v>
      </c>
      <c r="AD1009">
        <f>WEEKDAY(Main[[#This Row],[Datekey/Opening]])</f>
        <v>2</v>
      </c>
      <c r="AE1009" t="str">
        <f>TEXT(Main[[#This Row],[Datekey/Opening]],"dddd")</f>
        <v>Monday</v>
      </c>
      <c r="AF1009">
        <f>IF(MONTH(Main[[#This Row],[Datekey/Opening]])&gt;=4,MONTH(Main[[#This Row],[Datekey/Opening]])-3,MONTH(Main[[#This Row],[Datekey/Opening]])+9)</f>
        <v>9</v>
      </c>
      <c r="AG1009" t="str">
        <f>CHOOSE(MATCH(MONTH(Main[[#This Row],[Datekey/Opening]]),{1,4,7,10}),"FQ-4","FQ-1","FQ-2","FQ-3")</f>
        <v>FQ-3</v>
      </c>
    </row>
    <row r="1010" spans="1:33" x14ac:dyDescent="0.25">
      <c r="A1010">
        <v>6304287</v>
      </c>
      <c r="B1010" t="s">
        <v>19470</v>
      </c>
      <c r="C1010">
        <v>162</v>
      </c>
      <c r="D1010" t="str">
        <f>VLOOKUP(Main[[#This Row],[Country Code]],Sheet1!$M$5:$N$20,2,TRUE)</f>
        <v>Phillipines</v>
      </c>
      <c r="E1010" t="s">
        <v>19460</v>
      </c>
      <c r="F1010" t="s">
        <v>19471</v>
      </c>
      <c r="G1010" t="s">
        <v>19472</v>
      </c>
      <c r="H1010" t="s">
        <v>19473</v>
      </c>
      <c r="I1010">
        <v>121.014101</v>
      </c>
      <c r="J1010">
        <v>14.553708</v>
      </c>
      <c r="K1010" t="s">
        <v>509</v>
      </c>
      <c r="L1010" t="s">
        <v>11573</v>
      </c>
      <c r="M1010" t="s">
        <v>34</v>
      </c>
      <c r="N1010" t="s">
        <v>27</v>
      </c>
      <c r="O1010" t="s">
        <v>27</v>
      </c>
      <c r="P1010" t="s">
        <v>27</v>
      </c>
      <c r="Q1010">
        <v>3</v>
      </c>
      <c r="R1010">
        <v>591</v>
      </c>
      <c r="S1010">
        <v>1200</v>
      </c>
      <c r="T1010">
        <f>Main[[#This Row],[Average_Cost_For_Two]]*(VLOOKUP(Main[[#This Row],[Currency]],Sheet1!$H$5:$I$17,2,FALSE))</f>
        <v>87.6</v>
      </c>
      <c r="U1010" t="str">
        <f>VLOOKUP(Main[[#This Row],[Average_Cost_For_Two_USD]],Sheet1!$C$5:$D$11,2,TRUE)</f>
        <v>above 50</v>
      </c>
      <c r="V1010">
        <v>4.5</v>
      </c>
      <c r="W1010" t="str">
        <f>VLOOKUP(Main[[#This Row],[Rating]],Sheet1!$C$13:$D$18,2,TRUE)</f>
        <v>4 to 5</v>
      </c>
      <c r="X1010" s="1">
        <v>40518</v>
      </c>
      <c r="Y1010">
        <f>YEAR(Main[[#This Row],[Datekey/Opening]])</f>
        <v>2010</v>
      </c>
      <c r="Z1010">
        <f>MONTH(Main[[#This Row],[Datekey/Opening]])</f>
        <v>12</v>
      </c>
      <c r="AA1010" t="str">
        <f>TEXT(Main[[#This Row],[Datekey/Opening]],"mmm")</f>
        <v>Dec</v>
      </c>
      <c r="AB1010" t="str">
        <f>CHOOSE(MATCH(MONTH(Main[[#This Row],[Datekey/Opening]]),{1,4,7,10}),"Q1","Q2","Q3","Q4")</f>
        <v>Q4</v>
      </c>
      <c r="AC1010" t="str">
        <f>TEXT(Main[[#This Row],[Datekey/Opening]],"yyy-mmm")</f>
        <v>2010-Dec</v>
      </c>
      <c r="AD1010">
        <f>WEEKDAY(Main[[#This Row],[Datekey/Opening]])</f>
        <v>2</v>
      </c>
      <c r="AE1010" t="str">
        <f>TEXT(Main[[#This Row],[Datekey/Opening]],"dddd")</f>
        <v>Monday</v>
      </c>
      <c r="AF1010">
        <f>IF(MONTH(Main[[#This Row],[Datekey/Opening]])&gt;=4,MONTH(Main[[#This Row],[Datekey/Opening]])-3,MONTH(Main[[#This Row],[Datekey/Opening]])+9)</f>
        <v>9</v>
      </c>
      <c r="AG1010" t="str">
        <f>CHOOSE(MATCH(MONTH(Main[[#This Row],[Datekey/Opening]]),{1,4,7,10}),"FQ-4","FQ-1","FQ-2","FQ-3")</f>
        <v>FQ-3</v>
      </c>
    </row>
    <row r="1011" spans="1:33" x14ac:dyDescent="0.25">
      <c r="A1011">
        <v>7515</v>
      </c>
      <c r="B1011" t="s">
        <v>7246</v>
      </c>
      <c r="C1011">
        <v>1</v>
      </c>
      <c r="D1011" t="str">
        <f>VLOOKUP(Main[[#This Row],[Country Code]],Sheet1!$M$5:$N$20,2,TRUE)</f>
        <v>India</v>
      </c>
      <c r="E1011" t="s">
        <v>21</v>
      </c>
      <c r="F1011" t="s">
        <v>7247</v>
      </c>
      <c r="G1011" t="s">
        <v>2449</v>
      </c>
      <c r="H1011" t="s">
        <v>2450</v>
      </c>
      <c r="I1011">
        <v>77.226560939999999</v>
      </c>
      <c r="J1011">
        <v>28.58456559</v>
      </c>
      <c r="K1011" t="s">
        <v>7248</v>
      </c>
      <c r="L1011" t="s">
        <v>26</v>
      </c>
      <c r="M1011" t="s">
        <v>27</v>
      </c>
      <c r="N1011" t="s">
        <v>34</v>
      </c>
      <c r="O1011" t="s">
        <v>27</v>
      </c>
      <c r="P1011" t="s">
        <v>27</v>
      </c>
      <c r="Q1011">
        <v>1</v>
      </c>
      <c r="R1011">
        <v>200</v>
      </c>
      <c r="S1011">
        <v>300</v>
      </c>
      <c r="T1011">
        <f>Main[[#This Row],[Average_Cost_For_Two]]*(VLOOKUP(Main[[#This Row],[Currency]],Sheet1!$H$5:$I$17,2,FALSE))</f>
        <v>3.6</v>
      </c>
      <c r="U1011" t="str">
        <f>VLOOKUP(Main[[#This Row],[Average_Cost_For_Two_USD]],Sheet1!$C$5:$D$11,2,TRUE)</f>
        <v>0 to 10</v>
      </c>
      <c r="V1011">
        <v>3.9</v>
      </c>
      <c r="W1011" t="str">
        <f>VLOOKUP(Main[[#This Row],[Rating]],Sheet1!$C$13:$D$18,2,TRUE)</f>
        <v>3 to 4</v>
      </c>
      <c r="X1011" s="1">
        <v>40519</v>
      </c>
      <c r="Y1011">
        <f>YEAR(Main[[#This Row],[Datekey/Opening]])</f>
        <v>2010</v>
      </c>
      <c r="Z1011">
        <f>MONTH(Main[[#This Row],[Datekey/Opening]])</f>
        <v>12</v>
      </c>
      <c r="AA1011" t="str">
        <f>TEXT(Main[[#This Row],[Datekey/Opening]],"mmm")</f>
        <v>Dec</v>
      </c>
      <c r="AB1011" t="str">
        <f>CHOOSE(MATCH(MONTH(Main[[#This Row],[Datekey/Opening]]),{1,4,7,10}),"Q1","Q2","Q3","Q4")</f>
        <v>Q4</v>
      </c>
      <c r="AC1011" t="str">
        <f>TEXT(Main[[#This Row],[Datekey/Opening]],"yyy-mmm")</f>
        <v>2010-Dec</v>
      </c>
      <c r="AD1011">
        <f>WEEKDAY(Main[[#This Row],[Datekey/Opening]])</f>
        <v>3</v>
      </c>
      <c r="AE1011" t="str">
        <f>TEXT(Main[[#This Row],[Datekey/Opening]],"dddd")</f>
        <v>Tuesday</v>
      </c>
      <c r="AF1011">
        <f>IF(MONTH(Main[[#This Row],[Datekey/Opening]])&gt;=4,MONTH(Main[[#This Row],[Datekey/Opening]])-3,MONTH(Main[[#This Row],[Datekey/Opening]])+9)</f>
        <v>9</v>
      </c>
      <c r="AG1011" t="str">
        <f>CHOOSE(MATCH(MONTH(Main[[#This Row],[Datekey/Opening]]),{1,4,7,10}),"FQ-4","FQ-1","FQ-2","FQ-3")</f>
        <v>FQ-3</v>
      </c>
    </row>
    <row r="1012" spans="1:33" x14ac:dyDescent="0.25">
      <c r="A1012">
        <v>310632</v>
      </c>
      <c r="B1012" t="s">
        <v>1072</v>
      </c>
      <c r="C1012">
        <v>1</v>
      </c>
      <c r="D1012" t="str">
        <f>VLOOKUP(Main[[#This Row],[Country Code]],Sheet1!$M$5:$N$20,2,TRUE)</f>
        <v>India</v>
      </c>
      <c r="E1012" t="s">
        <v>11220</v>
      </c>
      <c r="F1012" t="s">
        <v>13395</v>
      </c>
      <c r="G1012" t="s">
        <v>11365</v>
      </c>
      <c r="H1012" t="s">
        <v>11366</v>
      </c>
      <c r="I1012">
        <v>77.056051999999994</v>
      </c>
      <c r="J1012">
        <v>28.4890258</v>
      </c>
      <c r="K1012" t="s">
        <v>7294</v>
      </c>
      <c r="L1012" t="s">
        <v>26</v>
      </c>
      <c r="M1012" t="s">
        <v>27</v>
      </c>
      <c r="N1012" t="s">
        <v>27</v>
      </c>
      <c r="O1012" t="s">
        <v>27</v>
      </c>
      <c r="P1012" t="s">
        <v>27</v>
      </c>
      <c r="Q1012">
        <v>1</v>
      </c>
      <c r="R1012">
        <v>0</v>
      </c>
      <c r="S1012">
        <v>350</v>
      </c>
      <c r="T1012">
        <f>Main[[#This Row],[Average_Cost_For_Two]]*(VLOOKUP(Main[[#This Row],[Currency]],Sheet1!$H$5:$I$17,2,FALSE))</f>
        <v>4.2</v>
      </c>
      <c r="U1012" t="str">
        <f>VLOOKUP(Main[[#This Row],[Average_Cost_For_Two_USD]],Sheet1!$C$5:$D$11,2,TRUE)</f>
        <v>0 to 10</v>
      </c>
      <c r="V1012">
        <v>1</v>
      </c>
      <c r="W1012" t="str">
        <f>VLOOKUP(Main[[#This Row],[Rating]],Sheet1!$C$13:$D$18,2,TRUE)</f>
        <v>0 to 1</v>
      </c>
      <c r="X1012" s="1">
        <v>40519</v>
      </c>
      <c r="Y1012">
        <f>YEAR(Main[[#This Row],[Datekey/Opening]])</f>
        <v>2010</v>
      </c>
      <c r="Z1012">
        <f>MONTH(Main[[#This Row],[Datekey/Opening]])</f>
        <v>12</v>
      </c>
      <c r="AA1012" t="str">
        <f>TEXT(Main[[#This Row],[Datekey/Opening]],"mmm")</f>
        <v>Dec</v>
      </c>
      <c r="AB1012" t="str">
        <f>CHOOSE(MATCH(MONTH(Main[[#This Row],[Datekey/Opening]]),{1,4,7,10}),"Q1","Q2","Q3","Q4")</f>
        <v>Q4</v>
      </c>
      <c r="AC1012" t="str">
        <f>TEXT(Main[[#This Row],[Datekey/Opening]],"yyy-mmm")</f>
        <v>2010-Dec</v>
      </c>
      <c r="AD1012">
        <f>WEEKDAY(Main[[#This Row],[Datekey/Opening]])</f>
        <v>3</v>
      </c>
      <c r="AE1012" t="str">
        <f>TEXT(Main[[#This Row],[Datekey/Opening]],"dddd")</f>
        <v>Tuesday</v>
      </c>
      <c r="AF1012">
        <f>IF(MONTH(Main[[#This Row],[Datekey/Opening]])&gt;=4,MONTH(Main[[#This Row],[Datekey/Opening]])-3,MONTH(Main[[#This Row],[Datekey/Opening]])+9)</f>
        <v>9</v>
      </c>
      <c r="AG1012" t="str">
        <f>CHOOSE(MATCH(MONTH(Main[[#This Row],[Datekey/Opening]]),{1,4,7,10}),"FQ-4","FQ-1","FQ-2","FQ-3")</f>
        <v>FQ-3</v>
      </c>
    </row>
    <row r="1013" spans="1:33" x14ac:dyDescent="0.25">
      <c r="A1013">
        <v>301767</v>
      </c>
      <c r="B1013" t="s">
        <v>352</v>
      </c>
      <c r="C1013">
        <v>1</v>
      </c>
      <c r="D1013" t="str">
        <f>VLOOKUP(Main[[#This Row],[Country Code]],Sheet1!$M$5:$N$20,2,TRUE)</f>
        <v>India</v>
      </c>
      <c r="E1013" t="s">
        <v>21</v>
      </c>
      <c r="F1013" t="s">
        <v>9347</v>
      </c>
      <c r="G1013" t="s">
        <v>1204</v>
      </c>
      <c r="H1013" t="s">
        <v>1205</v>
      </c>
      <c r="I1013">
        <v>77.099414199999998</v>
      </c>
      <c r="J1013">
        <v>28.641976499999998</v>
      </c>
      <c r="K1013" t="s">
        <v>8613</v>
      </c>
      <c r="L1013" t="s">
        <v>26</v>
      </c>
      <c r="M1013" t="s">
        <v>27</v>
      </c>
      <c r="N1013" t="s">
        <v>27</v>
      </c>
      <c r="O1013" t="s">
        <v>27</v>
      </c>
      <c r="P1013" t="s">
        <v>27</v>
      </c>
      <c r="Q1013">
        <v>1</v>
      </c>
      <c r="R1013">
        <v>11</v>
      </c>
      <c r="S1013">
        <v>250</v>
      </c>
      <c r="T1013">
        <f>Main[[#This Row],[Average_Cost_For_Two]]*(VLOOKUP(Main[[#This Row],[Currency]],Sheet1!$H$5:$I$17,2,FALSE))</f>
        <v>3</v>
      </c>
      <c r="U1013" t="str">
        <f>VLOOKUP(Main[[#This Row],[Average_Cost_For_Two_USD]],Sheet1!$C$5:$D$11,2,TRUE)</f>
        <v>0 to 10</v>
      </c>
      <c r="V1013">
        <v>2.7</v>
      </c>
      <c r="W1013" t="str">
        <f>VLOOKUP(Main[[#This Row],[Rating]],Sheet1!$C$13:$D$18,2,TRUE)</f>
        <v>2 to 3</v>
      </c>
      <c r="X1013" s="1">
        <v>40520</v>
      </c>
      <c r="Y1013">
        <f>YEAR(Main[[#This Row],[Datekey/Opening]])</f>
        <v>2010</v>
      </c>
      <c r="Z1013">
        <f>MONTH(Main[[#This Row],[Datekey/Opening]])</f>
        <v>12</v>
      </c>
      <c r="AA1013" t="str">
        <f>TEXT(Main[[#This Row],[Datekey/Opening]],"mmm")</f>
        <v>Dec</v>
      </c>
      <c r="AB1013" t="str">
        <f>CHOOSE(MATCH(MONTH(Main[[#This Row],[Datekey/Opening]]),{1,4,7,10}),"Q1","Q2","Q3","Q4")</f>
        <v>Q4</v>
      </c>
      <c r="AC1013" t="str">
        <f>TEXT(Main[[#This Row],[Datekey/Opening]],"yyy-mmm")</f>
        <v>2010-Dec</v>
      </c>
      <c r="AD1013">
        <f>WEEKDAY(Main[[#This Row],[Datekey/Opening]])</f>
        <v>4</v>
      </c>
      <c r="AE1013" t="str">
        <f>TEXT(Main[[#This Row],[Datekey/Opening]],"dddd")</f>
        <v>Wednesday</v>
      </c>
      <c r="AF1013">
        <f>IF(MONTH(Main[[#This Row],[Datekey/Opening]])&gt;=4,MONTH(Main[[#This Row],[Datekey/Opening]])-3,MONTH(Main[[#This Row],[Datekey/Opening]])+9)</f>
        <v>9</v>
      </c>
      <c r="AG1013" t="str">
        <f>CHOOSE(MATCH(MONTH(Main[[#This Row],[Datekey/Opening]]),{1,4,7,10}),"FQ-4","FQ-1","FQ-2","FQ-3")</f>
        <v>FQ-3</v>
      </c>
    </row>
    <row r="1014" spans="1:33" x14ac:dyDescent="0.25">
      <c r="A1014">
        <v>18461599</v>
      </c>
      <c r="B1014" t="s">
        <v>12993</v>
      </c>
      <c r="C1014">
        <v>1</v>
      </c>
      <c r="D1014" t="str">
        <f>VLOOKUP(Main[[#This Row],[Country Code]],Sheet1!$M$5:$N$20,2,TRUE)</f>
        <v>India</v>
      </c>
      <c r="E1014" t="s">
        <v>11220</v>
      </c>
      <c r="F1014" t="s">
        <v>12994</v>
      </c>
      <c r="G1014" t="s">
        <v>11249</v>
      </c>
      <c r="H1014" t="s">
        <v>11250</v>
      </c>
      <c r="I1014">
        <v>77.045304200000004</v>
      </c>
      <c r="J1014">
        <v>28.469975300000002</v>
      </c>
      <c r="K1014" t="s">
        <v>7735</v>
      </c>
      <c r="L1014" t="s">
        <v>26</v>
      </c>
      <c r="M1014" t="s">
        <v>27</v>
      </c>
      <c r="N1014" t="s">
        <v>27</v>
      </c>
      <c r="O1014" t="s">
        <v>27</v>
      </c>
      <c r="P1014" t="s">
        <v>27</v>
      </c>
      <c r="Q1014">
        <v>2</v>
      </c>
      <c r="R1014">
        <v>13</v>
      </c>
      <c r="S1014">
        <v>600</v>
      </c>
      <c r="T1014">
        <f>Main[[#This Row],[Average_Cost_For_Two]]*(VLOOKUP(Main[[#This Row],[Currency]],Sheet1!$H$5:$I$17,2,FALSE))</f>
        <v>7.2</v>
      </c>
      <c r="U1014" t="str">
        <f>VLOOKUP(Main[[#This Row],[Average_Cost_For_Two_USD]],Sheet1!$C$5:$D$11,2,TRUE)</f>
        <v>0 to 10</v>
      </c>
      <c r="V1014">
        <v>3.2</v>
      </c>
      <c r="W1014" t="str">
        <f>VLOOKUP(Main[[#This Row],[Rating]],Sheet1!$C$13:$D$18,2,TRUE)</f>
        <v>3 to 4</v>
      </c>
      <c r="X1014" s="1">
        <v>40520</v>
      </c>
      <c r="Y1014">
        <f>YEAR(Main[[#This Row],[Datekey/Opening]])</f>
        <v>2010</v>
      </c>
      <c r="Z1014">
        <f>MONTH(Main[[#This Row],[Datekey/Opening]])</f>
        <v>12</v>
      </c>
      <c r="AA1014" t="str">
        <f>TEXT(Main[[#This Row],[Datekey/Opening]],"mmm")</f>
        <v>Dec</v>
      </c>
      <c r="AB1014" t="str">
        <f>CHOOSE(MATCH(MONTH(Main[[#This Row],[Datekey/Opening]]),{1,4,7,10}),"Q1","Q2","Q3","Q4")</f>
        <v>Q4</v>
      </c>
      <c r="AC1014" t="str">
        <f>TEXT(Main[[#This Row],[Datekey/Opening]],"yyy-mmm")</f>
        <v>2010-Dec</v>
      </c>
      <c r="AD1014">
        <f>WEEKDAY(Main[[#This Row],[Datekey/Opening]])</f>
        <v>4</v>
      </c>
      <c r="AE1014" t="str">
        <f>TEXT(Main[[#This Row],[Datekey/Opening]],"dddd")</f>
        <v>Wednesday</v>
      </c>
      <c r="AF1014">
        <f>IF(MONTH(Main[[#This Row],[Datekey/Opening]])&gt;=4,MONTH(Main[[#This Row],[Datekey/Opening]])-3,MONTH(Main[[#This Row],[Datekey/Opening]])+9)</f>
        <v>9</v>
      </c>
      <c r="AG1014" t="str">
        <f>CHOOSE(MATCH(MONTH(Main[[#This Row],[Datekey/Opening]]),{1,4,7,10}),"FQ-4","FQ-1","FQ-2","FQ-3")</f>
        <v>FQ-3</v>
      </c>
    </row>
    <row r="1015" spans="1:33" x14ac:dyDescent="0.25">
      <c r="A1015">
        <v>18381675</v>
      </c>
      <c r="B1015" t="s">
        <v>4324</v>
      </c>
      <c r="C1015">
        <v>1</v>
      </c>
      <c r="D1015" t="str">
        <f>VLOOKUP(Main[[#This Row],[Country Code]],Sheet1!$M$5:$N$20,2,TRUE)</f>
        <v>India</v>
      </c>
      <c r="E1015" t="s">
        <v>13424</v>
      </c>
      <c r="F1015" t="s">
        <v>13759</v>
      </c>
      <c r="G1015" t="s">
        <v>13632</v>
      </c>
      <c r="H1015" t="s">
        <v>13633</v>
      </c>
      <c r="I1015">
        <v>77.321538899999993</v>
      </c>
      <c r="J1015">
        <v>28.564821800000001</v>
      </c>
      <c r="K1015" t="s">
        <v>631</v>
      </c>
      <c r="L1015" t="s">
        <v>26</v>
      </c>
      <c r="M1015" t="s">
        <v>27</v>
      </c>
      <c r="N1015" t="s">
        <v>27</v>
      </c>
      <c r="O1015" t="s">
        <v>27</v>
      </c>
      <c r="P1015" t="s">
        <v>27</v>
      </c>
      <c r="Q1015">
        <v>3</v>
      </c>
      <c r="R1015">
        <v>0</v>
      </c>
      <c r="S1015">
        <v>1000</v>
      </c>
      <c r="T1015">
        <f>Main[[#This Row],[Average_Cost_For_Two]]*(VLOOKUP(Main[[#This Row],[Currency]],Sheet1!$H$5:$I$17,2,FALSE))</f>
        <v>12</v>
      </c>
      <c r="U1015" t="str">
        <f>VLOOKUP(Main[[#This Row],[Average_Cost_For_Two_USD]],Sheet1!$C$5:$D$11,2,TRUE)</f>
        <v xml:space="preserve">10 to 20 </v>
      </c>
      <c r="V1015">
        <v>1</v>
      </c>
      <c r="W1015" t="str">
        <f>VLOOKUP(Main[[#This Row],[Rating]],Sheet1!$C$13:$D$18,2,TRUE)</f>
        <v>0 to 1</v>
      </c>
      <c r="X1015" s="1">
        <v>40520</v>
      </c>
      <c r="Y1015">
        <f>YEAR(Main[[#This Row],[Datekey/Opening]])</f>
        <v>2010</v>
      </c>
      <c r="Z1015">
        <f>MONTH(Main[[#This Row],[Datekey/Opening]])</f>
        <v>12</v>
      </c>
      <c r="AA1015" t="str">
        <f>TEXT(Main[[#This Row],[Datekey/Opening]],"mmm")</f>
        <v>Dec</v>
      </c>
      <c r="AB1015" t="str">
        <f>CHOOSE(MATCH(MONTH(Main[[#This Row],[Datekey/Opening]]),{1,4,7,10}),"Q1","Q2","Q3","Q4")</f>
        <v>Q4</v>
      </c>
      <c r="AC1015" t="str">
        <f>TEXT(Main[[#This Row],[Datekey/Opening]],"yyy-mmm")</f>
        <v>2010-Dec</v>
      </c>
      <c r="AD1015">
        <f>WEEKDAY(Main[[#This Row],[Datekey/Opening]])</f>
        <v>4</v>
      </c>
      <c r="AE1015" t="str">
        <f>TEXT(Main[[#This Row],[Datekey/Opening]],"dddd")</f>
        <v>Wednesday</v>
      </c>
      <c r="AF1015">
        <f>IF(MONTH(Main[[#This Row],[Datekey/Opening]])&gt;=4,MONTH(Main[[#This Row],[Datekey/Opening]])-3,MONTH(Main[[#This Row],[Datekey/Opening]])+9)</f>
        <v>9</v>
      </c>
      <c r="AG1015" t="str">
        <f>CHOOSE(MATCH(MONTH(Main[[#This Row],[Datekey/Opening]]),{1,4,7,10}),"FQ-4","FQ-1","FQ-2","FQ-3")</f>
        <v>FQ-3</v>
      </c>
    </row>
    <row r="1016" spans="1:33" x14ac:dyDescent="0.25">
      <c r="A1016">
        <v>18378039</v>
      </c>
      <c r="B1016" t="s">
        <v>8947</v>
      </c>
      <c r="C1016">
        <v>1</v>
      </c>
      <c r="D1016" t="str">
        <f>VLOOKUP(Main[[#This Row],[Country Code]],Sheet1!$M$5:$N$20,2,TRUE)</f>
        <v>India</v>
      </c>
      <c r="E1016" t="s">
        <v>21</v>
      </c>
      <c r="F1016" t="s">
        <v>8948</v>
      </c>
      <c r="G1016" t="s">
        <v>73</v>
      </c>
      <c r="H1016" t="s">
        <v>74</v>
      </c>
      <c r="I1016">
        <v>77.315092699999994</v>
      </c>
      <c r="J1016">
        <v>28.678510899999999</v>
      </c>
      <c r="K1016" t="s">
        <v>490</v>
      </c>
      <c r="L1016" t="s">
        <v>26</v>
      </c>
      <c r="M1016" t="s">
        <v>27</v>
      </c>
      <c r="N1016" t="s">
        <v>27</v>
      </c>
      <c r="O1016" t="s">
        <v>27</v>
      </c>
      <c r="P1016" t="s">
        <v>27</v>
      </c>
      <c r="Q1016">
        <v>1</v>
      </c>
      <c r="R1016">
        <v>2</v>
      </c>
      <c r="S1016">
        <v>350</v>
      </c>
      <c r="T1016">
        <f>Main[[#This Row],[Average_Cost_For_Two]]*(VLOOKUP(Main[[#This Row],[Currency]],Sheet1!$H$5:$I$17,2,FALSE))</f>
        <v>4.2</v>
      </c>
      <c r="U1016" t="str">
        <f>VLOOKUP(Main[[#This Row],[Average_Cost_For_Two_USD]],Sheet1!$C$5:$D$11,2,TRUE)</f>
        <v>0 to 10</v>
      </c>
      <c r="V1016">
        <v>1</v>
      </c>
      <c r="W1016" t="str">
        <f>VLOOKUP(Main[[#This Row],[Rating]],Sheet1!$C$13:$D$18,2,TRUE)</f>
        <v>0 to 1</v>
      </c>
      <c r="X1016" s="1">
        <v>40522</v>
      </c>
      <c r="Y1016">
        <f>YEAR(Main[[#This Row],[Datekey/Opening]])</f>
        <v>2010</v>
      </c>
      <c r="Z1016">
        <f>MONTH(Main[[#This Row],[Datekey/Opening]])</f>
        <v>12</v>
      </c>
      <c r="AA1016" t="str">
        <f>TEXT(Main[[#This Row],[Datekey/Opening]],"mmm")</f>
        <v>Dec</v>
      </c>
      <c r="AB1016" t="str">
        <f>CHOOSE(MATCH(MONTH(Main[[#This Row],[Datekey/Opening]]),{1,4,7,10}),"Q1","Q2","Q3","Q4")</f>
        <v>Q4</v>
      </c>
      <c r="AC1016" t="str">
        <f>TEXT(Main[[#This Row],[Datekey/Opening]],"yyy-mmm")</f>
        <v>2010-Dec</v>
      </c>
      <c r="AD1016">
        <f>WEEKDAY(Main[[#This Row],[Datekey/Opening]])</f>
        <v>6</v>
      </c>
      <c r="AE1016" t="str">
        <f>TEXT(Main[[#This Row],[Datekey/Opening]],"dddd")</f>
        <v>Friday</v>
      </c>
      <c r="AF1016">
        <f>IF(MONTH(Main[[#This Row],[Datekey/Opening]])&gt;=4,MONTH(Main[[#This Row],[Datekey/Opening]])-3,MONTH(Main[[#This Row],[Datekey/Opening]])+9)</f>
        <v>9</v>
      </c>
      <c r="AG1016" t="str">
        <f>CHOOSE(MATCH(MONTH(Main[[#This Row],[Datekey/Opening]]),{1,4,7,10}),"FQ-4","FQ-1","FQ-2","FQ-3")</f>
        <v>FQ-3</v>
      </c>
    </row>
    <row r="1017" spans="1:33" x14ac:dyDescent="0.25">
      <c r="A1017">
        <v>18248970</v>
      </c>
      <c r="B1017" t="s">
        <v>7228</v>
      </c>
      <c r="C1017">
        <v>1</v>
      </c>
      <c r="D1017" t="str">
        <f>VLOOKUP(Main[[#This Row],[Country Code]],Sheet1!$M$5:$N$20,2,TRUE)</f>
        <v>India</v>
      </c>
      <c r="E1017" t="s">
        <v>21</v>
      </c>
      <c r="F1017" t="s">
        <v>7229</v>
      </c>
      <c r="G1017" t="s">
        <v>321</v>
      </c>
      <c r="H1017" t="s">
        <v>322</v>
      </c>
      <c r="I1017">
        <v>77.185630000000003</v>
      </c>
      <c r="J1017">
        <v>28.673812699999999</v>
      </c>
      <c r="K1017" t="s">
        <v>1140</v>
      </c>
      <c r="L1017" t="s">
        <v>26</v>
      </c>
      <c r="M1017" t="s">
        <v>27</v>
      </c>
      <c r="N1017" t="s">
        <v>27</v>
      </c>
      <c r="O1017" t="s">
        <v>27</v>
      </c>
      <c r="P1017" t="s">
        <v>27</v>
      </c>
      <c r="Q1017">
        <v>1</v>
      </c>
      <c r="R1017">
        <v>1</v>
      </c>
      <c r="S1017">
        <v>300</v>
      </c>
      <c r="T1017">
        <f>Main[[#This Row],[Average_Cost_For_Two]]*(VLOOKUP(Main[[#This Row],[Currency]],Sheet1!$H$5:$I$17,2,FALSE))</f>
        <v>3.6</v>
      </c>
      <c r="U1017" t="str">
        <f>VLOOKUP(Main[[#This Row],[Average_Cost_For_Two_USD]],Sheet1!$C$5:$D$11,2,TRUE)</f>
        <v>0 to 10</v>
      </c>
      <c r="V1017">
        <v>1</v>
      </c>
      <c r="W1017" t="str">
        <f>VLOOKUP(Main[[#This Row],[Rating]],Sheet1!$C$13:$D$18,2,TRUE)</f>
        <v>0 to 1</v>
      </c>
      <c r="X1017" s="1">
        <v>40523</v>
      </c>
      <c r="Y1017">
        <f>YEAR(Main[[#This Row],[Datekey/Opening]])</f>
        <v>2010</v>
      </c>
      <c r="Z1017">
        <f>MONTH(Main[[#This Row],[Datekey/Opening]])</f>
        <v>12</v>
      </c>
      <c r="AA1017" t="str">
        <f>TEXT(Main[[#This Row],[Datekey/Opening]],"mmm")</f>
        <v>Dec</v>
      </c>
      <c r="AB1017" t="str">
        <f>CHOOSE(MATCH(MONTH(Main[[#This Row],[Datekey/Opening]]),{1,4,7,10}),"Q1","Q2","Q3","Q4")</f>
        <v>Q4</v>
      </c>
      <c r="AC1017" t="str">
        <f>TEXT(Main[[#This Row],[Datekey/Opening]],"yyy-mmm")</f>
        <v>2010-Dec</v>
      </c>
      <c r="AD1017">
        <f>WEEKDAY(Main[[#This Row],[Datekey/Opening]])</f>
        <v>7</v>
      </c>
      <c r="AE1017" t="str">
        <f>TEXT(Main[[#This Row],[Datekey/Opening]],"dddd")</f>
        <v>Saturday</v>
      </c>
      <c r="AF1017">
        <f>IF(MONTH(Main[[#This Row],[Datekey/Opening]])&gt;=4,MONTH(Main[[#This Row],[Datekey/Opening]])-3,MONTH(Main[[#This Row],[Datekey/Opening]])+9)</f>
        <v>9</v>
      </c>
      <c r="AG1017" t="str">
        <f>CHOOSE(MATCH(MONTH(Main[[#This Row],[Datekey/Opening]]),{1,4,7,10}),"FQ-4","FQ-1","FQ-2","FQ-3")</f>
        <v>FQ-3</v>
      </c>
    </row>
    <row r="1018" spans="1:33" x14ac:dyDescent="0.25">
      <c r="A1018">
        <v>18421059</v>
      </c>
      <c r="B1018" t="s">
        <v>14753</v>
      </c>
      <c r="C1018">
        <v>1</v>
      </c>
      <c r="D1018" t="str">
        <f>VLOOKUP(Main[[#This Row],[Country Code]],Sheet1!$M$5:$N$20,2,TRUE)</f>
        <v>India</v>
      </c>
      <c r="E1018" t="s">
        <v>13424</v>
      </c>
      <c r="F1018" t="s">
        <v>14754</v>
      </c>
      <c r="G1018" t="s">
        <v>13507</v>
      </c>
      <c r="H1018" t="s">
        <v>13508</v>
      </c>
      <c r="I1018">
        <v>77.375194500000006</v>
      </c>
      <c r="J1018">
        <v>28.591578500000001</v>
      </c>
      <c r="K1018" t="s">
        <v>25</v>
      </c>
      <c r="L1018" t="s">
        <v>26</v>
      </c>
      <c r="M1018" t="s">
        <v>27</v>
      </c>
      <c r="N1018" t="s">
        <v>27</v>
      </c>
      <c r="O1018" t="s">
        <v>27</v>
      </c>
      <c r="P1018" t="s">
        <v>27</v>
      </c>
      <c r="Q1018">
        <v>1</v>
      </c>
      <c r="R1018">
        <v>6</v>
      </c>
      <c r="S1018">
        <v>200</v>
      </c>
      <c r="T1018">
        <f>Main[[#This Row],[Average_Cost_For_Two]]*(VLOOKUP(Main[[#This Row],[Currency]],Sheet1!$H$5:$I$17,2,FALSE))</f>
        <v>2.4</v>
      </c>
      <c r="U1018" t="str">
        <f>VLOOKUP(Main[[#This Row],[Average_Cost_For_Two_USD]],Sheet1!$C$5:$D$11,2,TRUE)</f>
        <v>0 to 10</v>
      </c>
      <c r="V1018">
        <v>2.9</v>
      </c>
      <c r="W1018" t="str">
        <f>VLOOKUP(Main[[#This Row],[Rating]],Sheet1!$C$13:$D$18,2,TRUE)</f>
        <v>2 to 3</v>
      </c>
      <c r="X1018" s="1">
        <v>40523</v>
      </c>
      <c r="Y1018">
        <f>YEAR(Main[[#This Row],[Datekey/Opening]])</f>
        <v>2010</v>
      </c>
      <c r="Z1018">
        <f>MONTH(Main[[#This Row],[Datekey/Opening]])</f>
        <v>12</v>
      </c>
      <c r="AA1018" t="str">
        <f>TEXT(Main[[#This Row],[Datekey/Opening]],"mmm")</f>
        <v>Dec</v>
      </c>
      <c r="AB1018" t="str">
        <f>CHOOSE(MATCH(MONTH(Main[[#This Row],[Datekey/Opening]]),{1,4,7,10}),"Q1","Q2","Q3","Q4")</f>
        <v>Q4</v>
      </c>
      <c r="AC1018" t="str">
        <f>TEXT(Main[[#This Row],[Datekey/Opening]],"yyy-mmm")</f>
        <v>2010-Dec</v>
      </c>
      <c r="AD1018">
        <f>WEEKDAY(Main[[#This Row],[Datekey/Opening]])</f>
        <v>7</v>
      </c>
      <c r="AE1018" t="str">
        <f>TEXT(Main[[#This Row],[Datekey/Opening]],"dddd")</f>
        <v>Saturday</v>
      </c>
      <c r="AF1018">
        <f>IF(MONTH(Main[[#This Row],[Datekey/Opening]])&gt;=4,MONTH(Main[[#This Row],[Datekey/Opening]])-3,MONTH(Main[[#This Row],[Datekey/Opening]])+9)</f>
        <v>9</v>
      </c>
      <c r="AG1018" t="str">
        <f>CHOOSE(MATCH(MONTH(Main[[#This Row],[Datekey/Opening]]),{1,4,7,10}),"FQ-4","FQ-1","FQ-2","FQ-3")</f>
        <v>FQ-3</v>
      </c>
    </row>
    <row r="1019" spans="1:33" x14ac:dyDescent="0.25">
      <c r="A1019">
        <v>16613059</v>
      </c>
      <c r="B1019" t="s">
        <v>19272</v>
      </c>
      <c r="C1019">
        <v>14</v>
      </c>
      <c r="D1019" t="str">
        <f>VLOOKUP(Main[[#This Row],[Country Code]],Sheet1!$M$5:$N$20,2,TRUE)</f>
        <v>Australia</v>
      </c>
      <c r="E1019" t="s">
        <v>19273</v>
      </c>
      <c r="F1019" t="s">
        <v>19274</v>
      </c>
      <c r="G1019" t="s">
        <v>19273</v>
      </c>
      <c r="H1019" t="s">
        <v>19275</v>
      </c>
      <c r="I1019">
        <v>152.89373499999999</v>
      </c>
      <c r="J1019">
        <v>-26.690462</v>
      </c>
      <c r="K1019" t="s">
        <v>19276</v>
      </c>
      <c r="L1019" t="s">
        <v>516</v>
      </c>
      <c r="M1019" t="s">
        <v>27</v>
      </c>
      <c r="N1019" t="s">
        <v>27</v>
      </c>
      <c r="O1019" t="s">
        <v>27</v>
      </c>
      <c r="P1019" t="s">
        <v>27</v>
      </c>
      <c r="Q1019">
        <v>3</v>
      </c>
      <c r="R1019">
        <v>193</v>
      </c>
      <c r="S1019">
        <v>30</v>
      </c>
      <c r="T1019">
        <f>Main[[#This Row],[Average_Cost_For_Two]]*(VLOOKUP(Main[[#This Row],[Currency]],Sheet1!$H$5:$I$17,2,FALSE))</f>
        <v>30</v>
      </c>
      <c r="U1019" t="str">
        <f>VLOOKUP(Main[[#This Row],[Average_Cost_For_Two_USD]],Sheet1!$C$5:$D$11,2,TRUE)</f>
        <v>20 to 30</v>
      </c>
      <c r="V1019">
        <v>2.4</v>
      </c>
      <c r="W1019" t="str">
        <f>VLOOKUP(Main[[#This Row],[Rating]],Sheet1!$C$13:$D$18,2,TRUE)</f>
        <v>2 to 3</v>
      </c>
      <c r="X1019" s="1">
        <v>40523</v>
      </c>
      <c r="Y1019">
        <f>YEAR(Main[[#This Row],[Datekey/Opening]])</f>
        <v>2010</v>
      </c>
      <c r="Z1019">
        <f>MONTH(Main[[#This Row],[Datekey/Opening]])</f>
        <v>12</v>
      </c>
      <c r="AA1019" t="str">
        <f>TEXT(Main[[#This Row],[Datekey/Opening]],"mmm")</f>
        <v>Dec</v>
      </c>
      <c r="AB1019" t="str">
        <f>CHOOSE(MATCH(MONTH(Main[[#This Row],[Datekey/Opening]]),{1,4,7,10}),"Q1","Q2","Q3","Q4")</f>
        <v>Q4</v>
      </c>
      <c r="AC1019" t="str">
        <f>TEXT(Main[[#This Row],[Datekey/Opening]],"yyy-mmm")</f>
        <v>2010-Dec</v>
      </c>
      <c r="AD1019">
        <f>WEEKDAY(Main[[#This Row],[Datekey/Opening]])</f>
        <v>7</v>
      </c>
      <c r="AE1019" t="str">
        <f>TEXT(Main[[#This Row],[Datekey/Opening]],"dddd")</f>
        <v>Saturday</v>
      </c>
      <c r="AF1019">
        <f>IF(MONTH(Main[[#This Row],[Datekey/Opening]])&gt;=4,MONTH(Main[[#This Row],[Datekey/Opening]])-3,MONTH(Main[[#This Row],[Datekey/Opening]])+9)</f>
        <v>9</v>
      </c>
      <c r="AG1019" t="str">
        <f>CHOOSE(MATCH(MONTH(Main[[#This Row],[Datekey/Opening]]),{1,4,7,10}),"FQ-4","FQ-1","FQ-2","FQ-3")</f>
        <v>FQ-3</v>
      </c>
    </row>
    <row r="1020" spans="1:33" x14ac:dyDescent="0.25">
      <c r="A1020">
        <v>2681</v>
      </c>
      <c r="B1020" t="s">
        <v>20000</v>
      </c>
      <c r="C1020">
        <v>1</v>
      </c>
      <c r="D1020" t="str">
        <f>VLOOKUP(Main[[#This Row],[Country Code]],Sheet1!$M$5:$N$20,2,TRUE)</f>
        <v>India</v>
      </c>
      <c r="E1020" t="s">
        <v>21</v>
      </c>
      <c r="F1020" t="s">
        <v>4398</v>
      </c>
      <c r="G1020" t="s">
        <v>4399</v>
      </c>
      <c r="H1020" t="s">
        <v>4400</v>
      </c>
      <c r="I1020">
        <v>77.216896300000002</v>
      </c>
      <c r="J1020">
        <v>28.600195299999999</v>
      </c>
      <c r="K1020" t="s">
        <v>554</v>
      </c>
      <c r="L1020" t="s">
        <v>26</v>
      </c>
      <c r="M1020" t="s">
        <v>34</v>
      </c>
      <c r="N1020" t="s">
        <v>27</v>
      </c>
      <c r="O1020" t="s">
        <v>27</v>
      </c>
      <c r="P1020" t="s">
        <v>27</v>
      </c>
      <c r="Q1020">
        <v>4</v>
      </c>
      <c r="R1020">
        <v>134</v>
      </c>
      <c r="S1020">
        <v>5000</v>
      </c>
      <c r="T1020">
        <f>Main[[#This Row],[Average_Cost_For_Two]]*(VLOOKUP(Main[[#This Row],[Currency]],Sheet1!$H$5:$I$17,2,FALSE))</f>
        <v>60</v>
      </c>
      <c r="U1020" t="str">
        <f>VLOOKUP(Main[[#This Row],[Average_Cost_For_Two_USD]],Sheet1!$C$5:$D$11,2,TRUE)</f>
        <v>above 50</v>
      </c>
      <c r="V1020">
        <v>3.8</v>
      </c>
      <c r="W1020" t="str">
        <f>VLOOKUP(Main[[#This Row],[Rating]],Sheet1!$C$13:$D$18,2,TRUE)</f>
        <v>3 to 4</v>
      </c>
      <c r="X1020" s="1">
        <v>40523</v>
      </c>
      <c r="Y1020">
        <f>YEAR(Main[[#This Row],[Datekey/Opening]])</f>
        <v>2010</v>
      </c>
      <c r="Z1020">
        <f>MONTH(Main[[#This Row],[Datekey/Opening]])</f>
        <v>12</v>
      </c>
      <c r="AA1020" t="str">
        <f>TEXT(Main[[#This Row],[Datekey/Opening]],"mmm")</f>
        <v>Dec</v>
      </c>
      <c r="AB1020" t="str">
        <f>CHOOSE(MATCH(MONTH(Main[[#This Row],[Datekey/Opening]]),{1,4,7,10}),"Q1","Q2","Q3","Q4")</f>
        <v>Q4</v>
      </c>
      <c r="AC1020" t="str">
        <f>TEXT(Main[[#This Row],[Datekey/Opening]],"yyy-mmm")</f>
        <v>2010-Dec</v>
      </c>
      <c r="AD1020">
        <f>WEEKDAY(Main[[#This Row],[Datekey/Opening]])</f>
        <v>7</v>
      </c>
      <c r="AE1020" t="str">
        <f>TEXT(Main[[#This Row],[Datekey/Opening]],"dddd")</f>
        <v>Saturday</v>
      </c>
      <c r="AF1020">
        <f>IF(MONTH(Main[[#This Row],[Datekey/Opening]])&gt;=4,MONTH(Main[[#This Row],[Datekey/Opening]])-3,MONTH(Main[[#This Row],[Datekey/Opening]])+9)</f>
        <v>9</v>
      </c>
      <c r="AG1020" t="str">
        <f>CHOOSE(MATCH(MONTH(Main[[#This Row],[Datekey/Opening]]),{1,4,7,10}),"FQ-4","FQ-1","FQ-2","FQ-3")</f>
        <v>FQ-3</v>
      </c>
    </row>
    <row r="1021" spans="1:33" x14ac:dyDescent="0.25">
      <c r="A1021">
        <v>18466387</v>
      </c>
      <c r="B1021" t="s">
        <v>1081</v>
      </c>
      <c r="C1021">
        <v>1</v>
      </c>
      <c r="D1021" t="str">
        <f>VLOOKUP(Main[[#This Row],[Country Code]],Sheet1!$M$5:$N$20,2,TRUE)</f>
        <v>India</v>
      </c>
      <c r="E1021" t="s">
        <v>21</v>
      </c>
      <c r="F1021" t="s">
        <v>1082</v>
      </c>
      <c r="G1021" t="s">
        <v>90</v>
      </c>
      <c r="H1021" t="s">
        <v>91</v>
      </c>
      <c r="I1021">
        <v>77.060346120000005</v>
      </c>
      <c r="J1021">
        <v>28.66742137</v>
      </c>
      <c r="K1021" t="s">
        <v>1083</v>
      </c>
      <c r="L1021" t="s">
        <v>26</v>
      </c>
      <c r="M1021" t="s">
        <v>27</v>
      </c>
      <c r="N1021" t="s">
        <v>27</v>
      </c>
      <c r="O1021" t="s">
        <v>27</v>
      </c>
      <c r="P1021" t="s">
        <v>27</v>
      </c>
      <c r="Q1021">
        <v>1</v>
      </c>
      <c r="R1021">
        <v>0</v>
      </c>
      <c r="S1021">
        <v>250</v>
      </c>
      <c r="T1021">
        <f>Main[[#This Row],[Average_Cost_For_Two]]*(VLOOKUP(Main[[#This Row],[Currency]],Sheet1!$H$5:$I$17,2,FALSE))</f>
        <v>3</v>
      </c>
      <c r="U1021" t="str">
        <f>VLOOKUP(Main[[#This Row],[Average_Cost_For_Two_USD]],Sheet1!$C$5:$D$11,2,TRUE)</f>
        <v>0 to 10</v>
      </c>
      <c r="V1021">
        <v>1</v>
      </c>
      <c r="W1021" t="str">
        <f>VLOOKUP(Main[[#This Row],[Rating]],Sheet1!$C$13:$D$18,2,TRUE)</f>
        <v>0 to 1</v>
      </c>
      <c r="X1021" s="1">
        <v>40524</v>
      </c>
      <c r="Y1021">
        <f>YEAR(Main[[#This Row],[Datekey/Opening]])</f>
        <v>2010</v>
      </c>
      <c r="Z1021">
        <f>MONTH(Main[[#This Row],[Datekey/Opening]])</f>
        <v>12</v>
      </c>
      <c r="AA1021" t="str">
        <f>TEXT(Main[[#This Row],[Datekey/Opening]],"mmm")</f>
        <v>Dec</v>
      </c>
      <c r="AB1021" t="str">
        <f>CHOOSE(MATCH(MONTH(Main[[#This Row],[Datekey/Opening]]),{1,4,7,10}),"Q1","Q2","Q3","Q4")</f>
        <v>Q4</v>
      </c>
      <c r="AC1021" t="str">
        <f>TEXT(Main[[#This Row],[Datekey/Opening]],"yyy-mmm")</f>
        <v>2010-Dec</v>
      </c>
      <c r="AD1021">
        <f>WEEKDAY(Main[[#This Row],[Datekey/Opening]])</f>
        <v>1</v>
      </c>
      <c r="AE1021" t="str">
        <f>TEXT(Main[[#This Row],[Datekey/Opening]],"dddd")</f>
        <v>Sunday</v>
      </c>
      <c r="AF1021">
        <f>IF(MONTH(Main[[#This Row],[Datekey/Opening]])&gt;=4,MONTH(Main[[#This Row],[Datekey/Opening]])-3,MONTH(Main[[#This Row],[Datekey/Opening]])+9)</f>
        <v>9</v>
      </c>
      <c r="AG1021" t="str">
        <f>CHOOSE(MATCH(MONTH(Main[[#This Row],[Datekey/Opening]]),{1,4,7,10}),"FQ-4","FQ-1","FQ-2","FQ-3")</f>
        <v>FQ-3</v>
      </c>
    </row>
    <row r="1022" spans="1:33" x14ac:dyDescent="0.25">
      <c r="A1022">
        <v>3168</v>
      </c>
      <c r="B1022" t="s">
        <v>4278</v>
      </c>
      <c r="C1022">
        <v>1</v>
      </c>
      <c r="D1022" t="str">
        <f>VLOOKUP(Main[[#This Row],[Country Code]],Sheet1!$M$5:$N$20,2,TRUE)</f>
        <v>India</v>
      </c>
      <c r="E1022" t="s">
        <v>21</v>
      </c>
      <c r="F1022" t="s">
        <v>4279</v>
      </c>
      <c r="G1022" t="s">
        <v>661</v>
      </c>
      <c r="H1022" t="s">
        <v>662</v>
      </c>
      <c r="I1022">
        <v>77.220610789999995</v>
      </c>
      <c r="J1022">
        <v>28.62986493</v>
      </c>
      <c r="K1022" t="s">
        <v>4280</v>
      </c>
      <c r="L1022" t="s">
        <v>26</v>
      </c>
      <c r="M1022" t="s">
        <v>27</v>
      </c>
      <c r="N1022" t="s">
        <v>27</v>
      </c>
      <c r="O1022" t="s">
        <v>27</v>
      </c>
      <c r="P1022" t="s">
        <v>27</v>
      </c>
      <c r="Q1022">
        <v>3</v>
      </c>
      <c r="R1022">
        <v>706</v>
      </c>
      <c r="S1022">
        <v>1100</v>
      </c>
      <c r="T1022">
        <f>Main[[#This Row],[Average_Cost_For_Two]]*(VLOOKUP(Main[[#This Row],[Currency]],Sheet1!$H$5:$I$17,2,FALSE))</f>
        <v>13.200000000000001</v>
      </c>
      <c r="U1022" t="str">
        <f>VLOOKUP(Main[[#This Row],[Average_Cost_For_Two_USD]],Sheet1!$C$5:$D$11,2,TRUE)</f>
        <v xml:space="preserve">10 to 20 </v>
      </c>
      <c r="V1022">
        <v>3.7</v>
      </c>
      <c r="W1022" t="str">
        <f>VLOOKUP(Main[[#This Row],[Rating]],Sheet1!$C$13:$D$18,2,TRUE)</f>
        <v>3 to 4</v>
      </c>
      <c r="X1022" s="1">
        <v>40524</v>
      </c>
      <c r="Y1022">
        <f>YEAR(Main[[#This Row],[Datekey/Opening]])</f>
        <v>2010</v>
      </c>
      <c r="Z1022">
        <f>MONTH(Main[[#This Row],[Datekey/Opening]])</f>
        <v>12</v>
      </c>
      <c r="AA1022" t="str">
        <f>TEXT(Main[[#This Row],[Datekey/Opening]],"mmm")</f>
        <v>Dec</v>
      </c>
      <c r="AB1022" t="str">
        <f>CHOOSE(MATCH(MONTH(Main[[#This Row],[Datekey/Opening]]),{1,4,7,10}),"Q1","Q2","Q3","Q4")</f>
        <v>Q4</v>
      </c>
      <c r="AC1022" t="str">
        <f>TEXT(Main[[#This Row],[Datekey/Opening]],"yyy-mmm")</f>
        <v>2010-Dec</v>
      </c>
      <c r="AD1022">
        <f>WEEKDAY(Main[[#This Row],[Datekey/Opening]])</f>
        <v>1</v>
      </c>
      <c r="AE1022" t="str">
        <f>TEXT(Main[[#This Row],[Datekey/Opening]],"dddd")</f>
        <v>Sunday</v>
      </c>
      <c r="AF1022">
        <f>IF(MONTH(Main[[#This Row],[Datekey/Opening]])&gt;=4,MONTH(Main[[#This Row],[Datekey/Opening]])-3,MONTH(Main[[#This Row],[Datekey/Opening]])+9)</f>
        <v>9</v>
      </c>
      <c r="AG1022" t="str">
        <f>CHOOSE(MATCH(MONTH(Main[[#This Row],[Datekey/Opening]]),{1,4,7,10}),"FQ-4","FQ-1","FQ-2","FQ-3")</f>
        <v>FQ-3</v>
      </c>
    </row>
    <row r="1023" spans="1:33" x14ac:dyDescent="0.25">
      <c r="A1023">
        <v>302542</v>
      </c>
      <c r="B1023" t="s">
        <v>4696</v>
      </c>
      <c r="C1023">
        <v>1</v>
      </c>
      <c r="D1023" t="str">
        <f>VLOOKUP(Main[[#This Row],[Country Code]],Sheet1!$M$5:$N$20,2,TRUE)</f>
        <v>India</v>
      </c>
      <c r="E1023" t="s">
        <v>21</v>
      </c>
      <c r="F1023" t="s">
        <v>4697</v>
      </c>
      <c r="G1023" t="s">
        <v>2180</v>
      </c>
      <c r="H1023" t="s">
        <v>2181</v>
      </c>
      <c r="I1023">
        <v>77.206245699999997</v>
      </c>
      <c r="J1023">
        <v>28.573122999999999</v>
      </c>
      <c r="K1023" t="s">
        <v>4698</v>
      </c>
      <c r="L1023" t="s">
        <v>26</v>
      </c>
      <c r="M1023" t="s">
        <v>34</v>
      </c>
      <c r="N1023" t="s">
        <v>27</v>
      </c>
      <c r="O1023" t="s">
        <v>27</v>
      </c>
      <c r="P1023" t="s">
        <v>27</v>
      </c>
      <c r="Q1023">
        <v>2</v>
      </c>
      <c r="R1023">
        <v>143</v>
      </c>
      <c r="S1023">
        <v>800</v>
      </c>
      <c r="T1023">
        <f>Main[[#This Row],[Average_Cost_For_Two]]*(VLOOKUP(Main[[#This Row],[Currency]],Sheet1!$H$5:$I$17,2,FALSE))</f>
        <v>9.6</v>
      </c>
      <c r="U1023" t="str">
        <f>VLOOKUP(Main[[#This Row],[Average_Cost_For_Two_USD]],Sheet1!$C$5:$D$11,2,TRUE)</f>
        <v>0 to 10</v>
      </c>
      <c r="V1023">
        <v>3.7</v>
      </c>
      <c r="W1023" t="str">
        <f>VLOOKUP(Main[[#This Row],[Rating]],Sheet1!$C$13:$D$18,2,TRUE)</f>
        <v>3 to 4</v>
      </c>
      <c r="X1023" s="1">
        <v>40524</v>
      </c>
      <c r="Y1023">
        <f>YEAR(Main[[#This Row],[Datekey/Opening]])</f>
        <v>2010</v>
      </c>
      <c r="Z1023">
        <f>MONTH(Main[[#This Row],[Datekey/Opening]])</f>
        <v>12</v>
      </c>
      <c r="AA1023" t="str">
        <f>TEXT(Main[[#This Row],[Datekey/Opening]],"mmm")</f>
        <v>Dec</v>
      </c>
      <c r="AB1023" t="str">
        <f>CHOOSE(MATCH(MONTH(Main[[#This Row],[Datekey/Opening]]),{1,4,7,10}),"Q1","Q2","Q3","Q4")</f>
        <v>Q4</v>
      </c>
      <c r="AC1023" t="str">
        <f>TEXT(Main[[#This Row],[Datekey/Opening]],"yyy-mmm")</f>
        <v>2010-Dec</v>
      </c>
      <c r="AD1023">
        <f>WEEKDAY(Main[[#This Row],[Datekey/Opening]])</f>
        <v>1</v>
      </c>
      <c r="AE1023" t="str">
        <f>TEXT(Main[[#This Row],[Datekey/Opening]],"dddd")</f>
        <v>Sunday</v>
      </c>
      <c r="AF1023">
        <f>IF(MONTH(Main[[#This Row],[Datekey/Opening]])&gt;=4,MONTH(Main[[#This Row],[Datekey/Opening]])-3,MONTH(Main[[#This Row],[Datekey/Opening]])+9)</f>
        <v>9</v>
      </c>
      <c r="AG1023" t="str">
        <f>CHOOSE(MATCH(MONTH(Main[[#This Row],[Datekey/Opening]]),{1,4,7,10}),"FQ-4","FQ-1","FQ-2","FQ-3")</f>
        <v>FQ-3</v>
      </c>
    </row>
    <row r="1024" spans="1:33" x14ac:dyDescent="0.25">
      <c r="A1024">
        <v>305</v>
      </c>
      <c r="B1024" t="s">
        <v>4946</v>
      </c>
      <c r="C1024">
        <v>1</v>
      </c>
      <c r="D1024" t="str">
        <f>VLOOKUP(Main[[#This Row],[Country Code]],Sheet1!$M$5:$N$20,2,TRUE)</f>
        <v>India</v>
      </c>
      <c r="E1024" t="s">
        <v>21</v>
      </c>
      <c r="F1024" t="s">
        <v>5538</v>
      </c>
      <c r="G1024" t="s">
        <v>69</v>
      </c>
      <c r="H1024" t="s">
        <v>70</v>
      </c>
      <c r="I1024">
        <v>77.230321700000005</v>
      </c>
      <c r="J1024">
        <v>28.573383100000001</v>
      </c>
      <c r="K1024" t="s">
        <v>965</v>
      </c>
      <c r="L1024" t="s">
        <v>26</v>
      </c>
      <c r="M1024" t="s">
        <v>27</v>
      </c>
      <c r="N1024" t="s">
        <v>34</v>
      </c>
      <c r="O1024" t="s">
        <v>27</v>
      </c>
      <c r="P1024" t="s">
        <v>27</v>
      </c>
      <c r="Q1024">
        <v>2</v>
      </c>
      <c r="R1024">
        <v>782</v>
      </c>
      <c r="S1024">
        <v>600</v>
      </c>
      <c r="T1024">
        <f>Main[[#This Row],[Average_Cost_For_Two]]*(VLOOKUP(Main[[#This Row],[Currency]],Sheet1!$H$5:$I$17,2,FALSE))</f>
        <v>7.2</v>
      </c>
      <c r="U1024" t="str">
        <f>VLOOKUP(Main[[#This Row],[Average_Cost_For_Two_USD]],Sheet1!$C$5:$D$11,2,TRUE)</f>
        <v>0 to 10</v>
      </c>
      <c r="V1024">
        <v>4</v>
      </c>
      <c r="W1024" t="str">
        <f>VLOOKUP(Main[[#This Row],[Rating]],Sheet1!$C$13:$D$18,2,TRUE)</f>
        <v>3 to 4</v>
      </c>
      <c r="X1024" s="1">
        <v>40524</v>
      </c>
      <c r="Y1024">
        <f>YEAR(Main[[#This Row],[Datekey/Opening]])</f>
        <v>2010</v>
      </c>
      <c r="Z1024">
        <f>MONTH(Main[[#This Row],[Datekey/Opening]])</f>
        <v>12</v>
      </c>
      <c r="AA1024" t="str">
        <f>TEXT(Main[[#This Row],[Datekey/Opening]],"mmm")</f>
        <v>Dec</v>
      </c>
      <c r="AB1024" t="str">
        <f>CHOOSE(MATCH(MONTH(Main[[#This Row],[Datekey/Opening]]),{1,4,7,10}),"Q1","Q2","Q3","Q4")</f>
        <v>Q4</v>
      </c>
      <c r="AC1024" t="str">
        <f>TEXT(Main[[#This Row],[Datekey/Opening]],"yyy-mmm")</f>
        <v>2010-Dec</v>
      </c>
      <c r="AD1024">
        <f>WEEKDAY(Main[[#This Row],[Datekey/Opening]])</f>
        <v>1</v>
      </c>
      <c r="AE1024" t="str">
        <f>TEXT(Main[[#This Row],[Datekey/Opening]],"dddd")</f>
        <v>Sunday</v>
      </c>
      <c r="AF1024">
        <f>IF(MONTH(Main[[#This Row],[Datekey/Opening]])&gt;=4,MONTH(Main[[#This Row],[Datekey/Opening]])-3,MONTH(Main[[#This Row],[Datekey/Opening]])+9)</f>
        <v>9</v>
      </c>
      <c r="AG1024" t="str">
        <f>CHOOSE(MATCH(MONTH(Main[[#This Row],[Datekey/Opening]]),{1,4,7,10}),"FQ-4","FQ-1","FQ-2","FQ-3")</f>
        <v>FQ-3</v>
      </c>
    </row>
    <row r="1025" spans="1:33" x14ac:dyDescent="0.25">
      <c r="A1025">
        <v>18393436</v>
      </c>
      <c r="B1025" t="s">
        <v>7975</v>
      </c>
      <c r="C1025">
        <v>1</v>
      </c>
      <c r="D1025" t="str">
        <f>VLOOKUP(Main[[#This Row],[Country Code]],Sheet1!$M$5:$N$20,2,TRUE)</f>
        <v>India</v>
      </c>
      <c r="E1025" t="s">
        <v>21</v>
      </c>
      <c r="F1025" t="s">
        <v>7976</v>
      </c>
      <c r="G1025" t="s">
        <v>1915</v>
      </c>
      <c r="H1025" t="s">
        <v>1916</v>
      </c>
      <c r="I1025">
        <v>77.192723619999995</v>
      </c>
      <c r="J1025">
        <v>28.56177812</v>
      </c>
      <c r="K1025" t="s">
        <v>7977</v>
      </c>
      <c r="L1025" t="s">
        <v>26</v>
      </c>
      <c r="M1025" t="s">
        <v>27</v>
      </c>
      <c r="N1025" t="s">
        <v>27</v>
      </c>
      <c r="O1025" t="s">
        <v>27</v>
      </c>
      <c r="P1025" t="s">
        <v>27</v>
      </c>
      <c r="Q1025">
        <v>1</v>
      </c>
      <c r="R1025">
        <v>2</v>
      </c>
      <c r="S1025">
        <v>400</v>
      </c>
      <c r="T1025">
        <f>Main[[#This Row],[Average_Cost_For_Two]]*(VLOOKUP(Main[[#This Row],[Currency]],Sheet1!$H$5:$I$17,2,FALSE))</f>
        <v>4.8</v>
      </c>
      <c r="U1025" t="str">
        <f>VLOOKUP(Main[[#This Row],[Average_Cost_For_Two_USD]],Sheet1!$C$5:$D$11,2,TRUE)</f>
        <v>0 to 10</v>
      </c>
      <c r="V1025">
        <v>1</v>
      </c>
      <c r="W1025" t="str">
        <f>VLOOKUP(Main[[#This Row],[Rating]],Sheet1!$C$13:$D$18,2,TRUE)</f>
        <v>0 to 1</v>
      </c>
      <c r="X1025" s="1">
        <v>40524</v>
      </c>
      <c r="Y1025">
        <f>YEAR(Main[[#This Row],[Datekey/Opening]])</f>
        <v>2010</v>
      </c>
      <c r="Z1025">
        <f>MONTH(Main[[#This Row],[Datekey/Opening]])</f>
        <v>12</v>
      </c>
      <c r="AA1025" t="str">
        <f>TEXT(Main[[#This Row],[Datekey/Opening]],"mmm")</f>
        <v>Dec</v>
      </c>
      <c r="AB1025" t="str">
        <f>CHOOSE(MATCH(MONTH(Main[[#This Row],[Datekey/Opening]]),{1,4,7,10}),"Q1","Q2","Q3","Q4")</f>
        <v>Q4</v>
      </c>
      <c r="AC1025" t="str">
        <f>TEXT(Main[[#This Row],[Datekey/Opening]],"yyy-mmm")</f>
        <v>2010-Dec</v>
      </c>
      <c r="AD1025">
        <f>WEEKDAY(Main[[#This Row],[Datekey/Opening]])</f>
        <v>1</v>
      </c>
      <c r="AE1025" t="str">
        <f>TEXT(Main[[#This Row],[Datekey/Opening]],"dddd")</f>
        <v>Sunday</v>
      </c>
      <c r="AF1025">
        <f>IF(MONTH(Main[[#This Row],[Datekey/Opening]])&gt;=4,MONTH(Main[[#This Row],[Datekey/Opening]])-3,MONTH(Main[[#This Row],[Datekey/Opening]])+9)</f>
        <v>9</v>
      </c>
      <c r="AG1025" t="str">
        <f>CHOOSE(MATCH(MONTH(Main[[#This Row],[Datekey/Opening]]),{1,4,7,10}),"FQ-4","FQ-1","FQ-2","FQ-3")</f>
        <v>FQ-3</v>
      </c>
    </row>
    <row r="1026" spans="1:33" x14ac:dyDescent="0.25">
      <c r="A1026">
        <v>310609</v>
      </c>
      <c r="B1026" t="s">
        <v>15001</v>
      </c>
      <c r="C1026">
        <v>1</v>
      </c>
      <c r="D1026" t="str">
        <f>VLOOKUP(Main[[#This Row],[Country Code]],Sheet1!$M$5:$N$20,2,TRUE)</f>
        <v>India</v>
      </c>
      <c r="E1026" t="s">
        <v>13424</v>
      </c>
      <c r="F1026" t="s">
        <v>15002</v>
      </c>
      <c r="G1026" t="s">
        <v>14911</v>
      </c>
      <c r="H1026" t="s">
        <v>14912</v>
      </c>
      <c r="I1026">
        <v>77.32435126</v>
      </c>
      <c r="J1026">
        <v>28.572428129999999</v>
      </c>
      <c r="K1026" t="s">
        <v>25</v>
      </c>
      <c r="L1026" t="s">
        <v>26</v>
      </c>
      <c r="M1026" t="s">
        <v>27</v>
      </c>
      <c r="N1026" t="s">
        <v>34</v>
      </c>
      <c r="O1026" t="s">
        <v>27</v>
      </c>
      <c r="P1026" t="s">
        <v>27</v>
      </c>
      <c r="Q1026">
        <v>1</v>
      </c>
      <c r="R1026">
        <v>31</v>
      </c>
      <c r="S1026">
        <v>450</v>
      </c>
      <c r="T1026">
        <f>Main[[#This Row],[Average_Cost_For_Two]]*(VLOOKUP(Main[[#This Row],[Currency]],Sheet1!$H$5:$I$17,2,FALSE))</f>
        <v>5.4</v>
      </c>
      <c r="U1026" t="str">
        <f>VLOOKUP(Main[[#This Row],[Average_Cost_For_Two_USD]],Sheet1!$C$5:$D$11,2,TRUE)</f>
        <v>0 to 10</v>
      </c>
      <c r="V1026">
        <v>2.2999999999999998</v>
      </c>
      <c r="W1026" t="str">
        <f>VLOOKUP(Main[[#This Row],[Rating]],Sheet1!$C$13:$D$18,2,TRUE)</f>
        <v>2 to 3</v>
      </c>
      <c r="X1026" s="1">
        <v>40524</v>
      </c>
      <c r="Y1026">
        <f>YEAR(Main[[#This Row],[Datekey/Opening]])</f>
        <v>2010</v>
      </c>
      <c r="Z1026">
        <f>MONTH(Main[[#This Row],[Datekey/Opening]])</f>
        <v>12</v>
      </c>
      <c r="AA1026" t="str">
        <f>TEXT(Main[[#This Row],[Datekey/Opening]],"mmm")</f>
        <v>Dec</v>
      </c>
      <c r="AB1026" t="str">
        <f>CHOOSE(MATCH(MONTH(Main[[#This Row],[Datekey/Opening]]),{1,4,7,10}),"Q1","Q2","Q3","Q4")</f>
        <v>Q4</v>
      </c>
      <c r="AC1026" t="str">
        <f>TEXT(Main[[#This Row],[Datekey/Opening]],"yyy-mmm")</f>
        <v>2010-Dec</v>
      </c>
      <c r="AD1026">
        <f>WEEKDAY(Main[[#This Row],[Datekey/Opening]])</f>
        <v>1</v>
      </c>
      <c r="AE1026" t="str">
        <f>TEXT(Main[[#This Row],[Datekey/Opening]],"dddd")</f>
        <v>Sunday</v>
      </c>
      <c r="AF1026">
        <f>IF(MONTH(Main[[#This Row],[Datekey/Opening]])&gt;=4,MONTH(Main[[#This Row],[Datekey/Opening]])-3,MONTH(Main[[#This Row],[Datekey/Opening]])+9)</f>
        <v>9</v>
      </c>
      <c r="AG1026" t="str">
        <f>CHOOSE(MATCH(MONTH(Main[[#This Row],[Datekey/Opening]]),{1,4,7,10}),"FQ-4","FQ-1","FQ-2","FQ-3")</f>
        <v>FQ-3</v>
      </c>
    </row>
    <row r="1027" spans="1:33" x14ac:dyDescent="0.25">
      <c r="A1027">
        <v>18478977</v>
      </c>
      <c r="B1027" t="s">
        <v>15327</v>
      </c>
      <c r="C1027">
        <v>1</v>
      </c>
      <c r="D1027" t="str">
        <f>VLOOKUP(Main[[#This Row],[Country Code]],Sheet1!$M$5:$N$20,2,TRUE)</f>
        <v>India</v>
      </c>
      <c r="E1027" t="s">
        <v>13424</v>
      </c>
      <c r="F1027" t="s">
        <v>15328</v>
      </c>
      <c r="G1027" t="s">
        <v>13531</v>
      </c>
      <c r="H1027" t="s">
        <v>13532</v>
      </c>
      <c r="I1027">
        <v>0</v>
      </c>
      <c r="J1027">
        <v>0</v>
      </c>
      <c r="K1027" t="s">
        <v>737</v>
      </c>
      <c r="L1027" t="s">
        <v>26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2</v>
      </c>
      <c r="S1027">
        <v>500</v>
      </c>
      <c r="T1027">
        <f>Main[[#This Row],[Average_Cost_For_Two]]*(VLOOKUP(Main[[#This Row],[Currency]],Sheet1!$H$5:$I$17,2,FALSE))</f>
        <v>6</v>
      </c>
      <c r="U1027" t="str">
        <f>VLOOKUP(Main[[#This Row],[Average_Cost_For_Two_USD]],Sheet1!$C$5:$D$11,2,TRUE)</f>
        <v>0 to 10</v>
      </c>
      <c r="V1027">
        <v>1</v>
      </c>
      <c r="W1027" t="str">
        <f>VLOOKUP(Main[[#This Row],[Rating]],Sheet1!$C$13:$D$18,2,TRUE)</f>
        <v>0 to 1</v>
      </c>
      <c r="X1027" s="1">
        <v>40524</v>
      </c>
      <c r="Y1027">
        <f>YEAR(Main[[#This Row],[Datekey/Opening]])</f>
        <v>2010</v>
      </c>
      <c r="Z1027">
        <f>MONTH(Main[[#This Row],[Datekey/Opening]])</f>
        <v>12</v>
      </c>
      <c r="AA1027" t="str">
        <f>TEXT(Main[[#This Row],[Datekey/Opening]],"mmm")</f>
        <v>Dec</v>
      </c>
      <c r="AB1027" t="str">
        <f>CHOOSE(MATCH(MONTH(Main[[#This Row],[Datekey/Opening]]),{1,4,7,10}),"Q1","Q2","Q3","Q4")</f>
        <v>Q4</v>
      </c>
      <c r="AC1027" t="str">
        <f>TEXT(Main[[#This Row],[Datekey/Opening]],"yyy-mmm")</f>
        <v>2010-Dec</v>
      </c>
      <c r="AD1027">
        <f>WEEKDAY(Main[[#This Row],[Datekey/Opening]])</f>
        <v>1</v>
      </c>
      <c r="AE1027" t="str">
        <f>TEXT(Main[[#This Row],[Datekey/Opening]],"dddd")</f>
        <v>Sunday</v>
      </c>
      <c r="AF1027">
        <f>IF(MONTH(Main[[#This Row],[Datekey/Opening]])&gt;=4,MONTH(Main[[#This Row],[Datekey/Opening]])-3,MONTH(Main[[#This Row],[Datekey/Opening]])+9)</f>
        <v>9</v>
      </c>
      <c r="AG1027" t="str">
        <f>CHOOSE(MATCH(MONTH(Main[[#This Row],[Datekey/Opening]]),{1,4,7,10}),"FQ-4","FQ-1","FQ-2","FQ-3")</f>
        <v>FQ-3</v>
      </c>
    </row>
    <row r="1028" spans="1:33" x14ac:dyDescent="0.25">
      <c r="A1028">
        <v>18450934</v>
      </c>
      <c r="B1028" t="s">
        <v>15767</v>
      </c>
      <c r="C1028">
        <v>1</v>
      </c>
      <c r="D1028" t="str">
        <f>VLOOKUP(Main[[#This Row],[Country Code]],Sheet1!$M$5:$N$20,2,TRUE)</f>
        <v>India</v>
      </c>
      <c r="E1028" t="s">
        <v>15361</v>
      </c>
      <c r="F1028" t="s">
        <v>15768</v>
      </c>
      <c r="G1028" t="s">
        <v>15488</v>
      </c>
      <c r="H1028" t="s">
        <v>15489</v>
      </c>
      <c r="I1028">
        <v>77.292278100000004</v>
      </c>
      <c r="J1028">
        <v>28.398268399999999</v>
      </c>
      <c r="K1028" t="s">
        <v>478</v>
      </c>
      <c r="L1028" t="s">
        <v>26</v>
      </c>
      <c r="M1028" t="s">
        <v>27</v>
      </c>
      <c r="N1028" t="s">
        <v>27</v>
      </c>
      <c r="O1028" t="s">
        <v>27</v>
      </c>
      <c r="P1028" t="s">
        <v>27</v>
      </c>
      <c r="Q1028">
        <v>1</v>
      </c>
      <c r="R1028">
        <v>0</v>
      </c>
      <c r="S1028">
        <v>400</v>
      </c>
      <c r="T1028">
        <f>Main[[#This Row],[Average_Cost_For_Two]]*(VLOOKUP(Main[[#This Row],[Currency]],Sheet1!$H$5:$I$17,2,FALSE))</f>
        <v>4.8</v>
      </c>
      <c r="U1028" t="str">
        <f>VLOOKUP(Main[[#This Row],[Average_Cost_For_Two_USD]],Sheet1!$C$5:$D$11,2,TRUE)</f>
        <v>0 to 10</v>
      </c>
      <c r="V1028">
        <v>1</v>
      </c>
      <c r="W1028" t="str">
        <f>VLOOKUP(Main[[#This Row],[Rating]],Sheet1!$C$13:$D$18,2,TRUE)</f>
        <v>0 to 1</v>
      </c>
      <c r="X1028" s="1">
        <v>40524</v>
      </c>
      <c r="Y1028">
        <f>YEAR(Main[[#This Row],[Datekey/Opening]])</f>
        <v>2010</v>
      </c>
      <c r="Z1028">
        <f>MONTH(Main[[#This Row],[Datekey/Opening]])</f>
        <v>12</v>
      </c>
      <c r="AA1028" t="str">
        <f>TEXT(Main[[#This Row],[Datekey/Opening]],"mmm")</f>
        <v>Dec</v>
      </c>
      <c r="AB1028" t="str">
        <f>CHOOSE(MATCH(MONTH(Main[[#This Row],[Datekey/Opening]]),{1,4,7,10}),"Q1","Q2","Q3","Q4")</f>
        <v>Q4</v>
      </c>
      <c r="AC1028" t="str">
        <f>TEXT(Main[[#This Row],[Datekey/Opening]],"yyy-mmm")</f>
        <v>2010-Dec</v>
      </c>
      <c r="AD1028">
        <f>WEEKDAY(Main[[#This Row],[Datekey/Opening]])</f>
        <v>1</v>
      </c>
      <c r="AE1028" t="str">
        <f>TEXT(Main[[#This Row],[Datekey/Opening]],"dddd")</f>
        <v>Sunday</v>
      </c>
      <c r="AF1028">
        <f>IF(MONTH(Main[[#This Row],[Datekey/Opening]])&gt;=4,MONTH(Main[[#This Row],[Datekey/Opening]])-3,MONTH(Main[[#This Row],[Datekey/Opening]])+9)</f>
        <v>9</v>
      </c>
      <c r="AG1028" t="str">
        <f>CHOOSE(MATCH(MONTH(Main[[#This Row],[Datekey/Opening]]),{1,4,7,10}),"FQ-4","FQ-1","FQ-2","FQ-3")</f>
        <v>FQ-3</v>
      </c>
    </row>
    <row r="1029" spans="1:33" x14ac:dyDescent="0.25">
      <c r="A1029">
        <v>18277002</v>
      </c>
      <c r="B1029" t="s">
        <v>3169</v>
      </c>
      <c r="C1029">
        <v>1</v>
      </c>
      <c r="D1029" t="str">
        <f>VLOOKUP(Main[[#This Row],[Country Code]],Sheet1!$M$5:$N$20,2,TRUE)</f>
        <v>India</v>
      </c>
      <c r="E1029" t="s">
        <v>21</v>
      </c>
      <c r="F1029" t="s">
        <v>3170</v>
      </c>
      <c r="G1029" t="s">
        <v>1980</v>
      </c>
      <c r="H1029" t="s">
        <v>1981</v>
      </c>
      <c r="I1029">
        <v>77.239008100000007</v>
      </c>
      <c r="J1029">
        <v>28.5376881</v>
      </c>
      <c r="K1029" t="s">
        <v>501</v>
      </c>
      <c r="L1029" t="s">
        <v>26</v>
      </c>
      <c r="M1029" t="s">
        <v>27</v>
      </c>
      <c r="N1029" t="s">
        <v>34</v>
      </c>
      <c r="O1029" t="s">
        <v>27</v>
      </c>
      <c r="P1029" t="s">
        <v>27</v>
      </c>
      <c r="Q1029">
        <v>2</v>
      </c>
      <c r="R1029">
        <v>25</v>
      </c>
      <c r="S1029">
        <v>650</v>
      </c>
      <c r="T1029">
        <f>Main[[#This Row],[Average_Cost_For_Two]]*(VLOOKUP(Main[[#This Row],[Currency]],Sheet1!$H$5:$I$17,2,FALSE))</f>
        <v>7.8</v>
      </c>
      <c r="U1029" t="str">
        <f>VLOOKUP(Main[[#This Row],[Average_Cost_For_Two_USD]],Sheet1!$C$5:$D$11,2,TRUE)</f>
        <v>0 to 10</v>
      </c>
      <c r="V1029">
        <v>3.2</v>
      </c>
      <c r="W1029" t="str">
        <f>VLOOKUP(Main[[#This Row],[Rating]],Sheet1!$C$13:$D$18,2,TRUE)</f>
        <v>3 to 4</v>
      </c>
      <c r="X1029" s="1">
        <v>40525</v>
      </c>
      <c r="Y1029">
        <f>YEAR(Main[[#This Row],[Datekey/Opening]])</f>
        <v>2010</v>
      </c>
      <c r="Z1029">
        <f>MONTH(Main[[#This Row],[Datekey/Opening]])</f>
        <v>12</v>
      </c>
      <c r="AA1029" t="str">
        <f>TEXT(Main[[#This Row],[Datekey/Opening]],"mmm")</f>
        <v>Dec</v>
      </c>
      <c r="AB1029" t="str">
        <f>CHOOSE(MATCH(MONTH(Main[[#This Row],[Datekey/Opening]]),{1,4,7,10}),"Q1","Q2","Q3","Q4")</f>
        <v>Q4</v>
      </c>
      <c r="AC1029" t="str">
        <f>TEXT(Main[[#This Row],[Datekey/Opening]],"yyy-mmm")</f>
        <v>2010-Dec</v>
      </c>
      <c r="AD1029">
        <f>WEEKDAY(Main[[#This Row],[Datekey/Opening]])</f>
        <v>2</v>
      </c>
      <c r="AE1029" t="str">
        <f>TEXT(Main[[#This Row],[Datekey/Opening]],"dddd")</f>
        <v>Monday</v>
      </c>
      <c r="AF1029">
        <f>IF(MONTH(Main[[#This Row],[Datekey/Opening]])&gt;=4,MONTH(Main[[#This Row],[Datekey/Opening]])-3,MONTH(Main[[#This Row],[Datekey/Opening]])+9)</f>
        <v>9</v>
      </c>
      <c r="AG1029" t="str">
        <f>CHOOSE(MATCH(MONTH(Main[[#This Row],[Datekey/Opening]]),{1,4,7,10}),"FQ-4","FQ-1","FQ-2","FQ-3")</f>
        <v>FQ-3</v>
      </c>
    </row>
    <row r="1030" spans="1:33" x14ac:dyDescent="0.25">
      <c r="A1030">
        <v>533</v>
      </c>
      <c r="B1030" t="s">
        <v>3085</v>
      </c>
      <c r="C1030">
        <v>1</v>
      </c>
      <c r="D1030" t="str">
        <f>VLOOKUP(Main[[#This Row],[Country Code]],Sheet1!$M$5:$N$20,2,TRUE)</f>
        <v>India</v>
      </c>
      <c r="E1030" t="s">
        <v>21</v>
      </c>
      <c r="F1030" t="s">
        <v>3171</v>
      </c>
      <c r="G1030" t="s">
        <v>1730</v>
      </c>
      <c r="H1030" t="s">
        <v>1729</v>
      </c>
      <c r="I1030">
        <v>77.081247000000005</v>
      </c>
      <c r="J1030">
        <v>28.6308738</v>
      </c>
      <c r="K1030" t="s">
        <v>498</v>
      </c>
      <c r="L1030" t="s">
        <v>26</v>
      </c>
      <c r="M1030" t="s">
        <v>27</v>
      </c>
      <c r="N1030" t="s">
        <v>34</v>
      </c>
      <c r="O1030" t="s">
        <v>27</v>
      </c>
      <c r="P1030" t="s">
        <v>27</v>
      </c>
      <c r="Q1030">
        <v>2</v>
      </c>
      <c r="R1030">
        <v>74</v>
      </c>
      <c r="S1030">
        <v>650</v>
      </c>
      <c r="T1030">
        <f>Main[[#This Row],[Average_Cost_For_Two]]*(VLOOKUP(Main[[#This Row],[Currency]],Sheet1!$H$5:$I$17,2,FALSE))</f>
        <v>7.8</v>
      </c>
      <c r="U1030" t="str">
        <f>VLOOKUP(Main[[#This Row],[Average_Cost_For_Two_USD]],Sheet1!$C$5:$D$11,2,TRUE)</f>
        <v>0 to 10</v>
      </c>
      <c r="V1030">
        <v>3.3</v>
      </c>
      <c r="W1030" t="str">
        <f>VLOOKUP(Main[[#This Row],[Rating]],Sheet1!$C$13:$D$18,2,TRUE)</f>
        <v>3 to 4</v>
      </c>
      <c r="X1030" s="1">
        <v>40525</v>
      </c>
      <c r="Y1030">
        <f>YEAR(Main[[#This Row],[Datekey/Opening]])</f>
        <v>2010</v>
      </c>
      <c r="Z1030">
        <f>MONTH(Main[[#This Row],[Datekey/Opening]])</f>
        <v>12</v>
      </c>
      <c r="AA1030" t="str">
        <f>TEXT(Main[[#This Row],[Datekey/Opening]],"mmm")</f>
        <v>Dec</v>
      </c>
      <c r="AB1030" t="str">
        <f>CHOOSE(MATCH(MONTH(Main[[#This Row],[Datekey/Opening]]),{1,4,7,10}),"Q1","Q2","Q3","Q4")</f>
        <v>Q4</v>
      </c>
      <c r="AC1030" t="str">
        <f>TEXT(Main[[#This Row],[Datekey/Opening]],"yyy-mmm")</f>
        <v>2010-Dec</v>
      </c>
      <c r="AD1030">
        <f>WEEKDAY(Main[[#This Row],[Datekey/Opening]])</f>
        <v>2</v>
      </c>
      <c r="AE1030" t="str">
        <f>TEXT(Main[[#This Row],[Datekey/Opening]],"dddd")</f>
        <v>Monday</v>
      </c>
      <c r="AF1030">
        <f>IF(MONTH(Main[[#This Row],[Datekey/Opening]])&gt;=4,MONTH(Main[[#This Row],[Datekey/Opening]])-3,MONTH(Main[[#This Row],[Datekey/Opening]])+9)</f>
        <v>9</v>
      </c>
      <c r="AG1030" t="str">
        <f>CHOOSE(MATCH(MONTH(Main[[#This Row],[Datekey/Opening]]),{1,4,7,10}),"FQ-4","FQ-1","FQ-2","FQ-3")</f>
        <v>FQ-3</v>
      </c>
    </row>
    <row r="1031" spans="1:33" x14ac:dyDescent="0.25">
      <c r="A1031">
        <v>300416</v>
      </c>
      <c r="B1031" t="s">
        <v>8539</v>
      </c>
      <c r="C1031">
        <v>1</v>
      </c>
      <c r="D1031" t="str">
        <f>VLOOKUP(Main[[#This Row],[Country Code]],Sheet1!$M$5:$N$20,2,TRUE)</f>
        <v>India</v>
      </c>
      <c r="E1031" t="s">
        <v>21</v>
      </c>
      <c r="F1031" t="s">
        <v>8540</v>
      </c>
      <c r="G1031" t="s">
        <v>1905</v>
      </c>
      <c r="H1031" t="s">
        <v>1906</v>
      </c>
      <c r="I1031">
        <v>77.121808099999996</v>
      </c>
      <c r="J1031">
        <v>28.648299099999999</v>
      </c>
      <c r="K1031" t="s">
        <v>767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1</v>
      </c>
      <c r="R1031">
        <v>220</v>
      </c>
      <c r="S1031">
        <v>200</v>
      </c>
      <c r="T1031">
        <f>Main[[#This Row],[Average_Cost_For_Two]]*(VLOOKUP(Main[[#This Row],[Currency]],Sheet1!$H$5:$I$17,2,FALSE))</f>
        <v>2.4</v>
      </c>
      <c r="U1031" t="str">
        <f>VLOOKUP(Main[[#This Row],[Average_Cost_For_Two_USD]],Sheet1!$C$5:$D$11,2,TRUE)</f>
        <v>0 to 10</v>
      </c>
      <c r="V1031">
        <v>4</v>
      </c>
      <c r="W1031" t="str">
        <f>VLOOKUP(Main[[#This Row],[Rating]],Sheet1!$C$13:$D$18,2,TRUE)</f>
        <v>3 to 4</v>
      </c>
      <c r="X1031" s="1">
        <v>40525</v>
      </c>
      <c r="Y1031">
        <f>YEAR(Main[[#This Row],[Datekey/Opening]])</f>
        <v>2010</v>
      </c>
      <c r="Z1031">
        <f>MONTH(Main[[#This Row],[Datekey/Opening]])</f>
        <v>12</v>
      </c>
      <c r="AA1031" t="str">
        <f>TEXT(Main[[#This Row],[Datekey/Opening]],"mmm")</f>
        <v>Dec</v>
      </c>
      <c r="AB1031" t="str">
        <f>CHOOSE(MATCH(MONTH(Main[[#This Row],[Datekey/Opening]]),{1,4,7,10}),"Q1","Q2","Q3","Q4")</f>
        <v>Q4</v>
      </c>
      <c r="AC1031" t="str">
        <f>TEXT(Main[[#This Row],[Datekey/Opening]],"yyy-mmm")</f>
        <v>2010-Dec</v>
      </c>
      <c r="AD1031">
        <f>WEEKDAY(Main[[#This Row],[Datekey/Opening]])</f>
        <v>2</v>
      </c>
      <c r="AE1031" t="str">
        <f>TEXT(Main[[#This Row],[Datekey/Opening]],"dddd")</f>
        <v>Monday</v>
      </c>
      <c r="AF1031">
        <f>IF(MONTH(Main[[#This Row],[Datekey/Opening]])&gt;=4,MONTH(Main[[#This Row],[Datekey/Opening]])-3,MONTH(Main[[#This Row],[Datekey/Opening]])+9)</f>
        <v>9</v>
      </c>
      <c r="AG1031" t="str">
        <f>CHOOSE(MATCH(MONTH(Main[[#This Row],[Datekey/Opening]]),{1,4,7,10}),"FQ-4","FQ-1","FQ-2","FQ-3")</f>
        <v>FQ-3</v>
      </c>
    </row>
    <row r="1032" spans="1:33" x14ac:dyDescent="0.25">
      <c r="A1032">
        <v>3483</v>
      </c>
      <c r="B1032" t="s">
        <v>12336</v>
      </c>
      <c r="C1032">
        <v>1</v>
      </c>
      <c r="D1032" t="str">
        <f>VLOOKUP(Main[[#This Row],[Country Code]],Sheet1!$M$5:$N$20,2,TRUE)</f>
        <v>India</v>
      </c>
      <c r="E1032" t="s">
        <v>11220</v>
      </c>
      <c r="F1032" t="s">
        <v>11305</v>
      </c>
      <c r="G1032" t="s">
        <v>11304</v>
      </c>
      <c r="H1032" t="s">
        <v>11305</v>
      </c>
      <c r="I1032">
        <v>77.100287300000005</v>
      </c>
      <c r="J1032">
        <v>28.4778552</v>
      </c>
      <c r="K1032" t="s">
        <v>12337</v>
      </c>
      <c r="L1032" t="s">
        <v>26</v>
      </c>
      <c r="M1032" t="s">
        <v>27</v>
      </c>
      <c r="N1032" t="s">
        <v>27</v>
      </c>
      <c r="O1032" t="s">
        <v>27</v>
      </c>
      <c r="P1032" t="s">
        <v>27</v>
      </c>
      <c r="Q1032">
        <v>2</v>
      </c>
      <c r="R1032">
        <v>65</v>
      </c>
      <c r="S1032">
        <v>800</v>
      </c>
      <c r="T1032">
        <f>Main[[#This Row],[Average_Cost_For_Two]]*(VLOOKUP(Main[[#This Row],[Currency]],Sheet1!$H$5:$I$17,2,FALSE))</f>
        <v>9.6</v>
      </c>
      <c r="U1032" t="str">
        <f>VLOOKUP(Main[[#This Row],[Average_Cost_For_Two_USD]],Sheet1!$C$5:$D$11,2,TRUE)</f>
        <v>0 to 10</v>
      </c>
      <c r="V1032">
        <v>3.4</v>
      </c>
      <c r="W1032" t="str">
        <f>VLOOKUP(Main[[#This Row],[Rating]],Sheet1!$C$13:$D$18,2,TRUE)</f>
        <v>3 to 4</v>
      </c>
      <c r="X1032" s="1">
        <v>40525</v>
      </c>
      <c r="Y1032">
        <f>YEAR(Main[[#This Row],[Datekey/Opening]])</f>
        <v>2010</v>
      </c>
      <c r="Z1032">
        <f>MONTH(Main[[#This Row],[Datekey/Opening]])</f>
        <v>12</v>
      </c>
      <c r="AA1032" t="str">
        <f>TEXT(Main[[#This Row],[Datekey/Opening]],"mmm")</f>
        <v>Dec</v>
      </c>
      <c r="AB1032" t="str">
        <f>CHOOSE(MATCH(MONTH(Main[[#This Row],[Datekey/Opening]]),{1,4,7,10}),"Q1","Q2","Q3","Q4")</f>
        <v>Q4</v>
      </c>
      <c r="AC1032" t="str">
        <f>TEXT(Main[[#This Row],[Datekey/Opening]],"yyy-mmm")</f>
        <v>2010-Dec</v>
      </c>
      <c r="AD1032">
        <f>WEEKDAY(Main[[#This Row],[Datekey/Opening]])</f>
        <v>2</v>
      </c>
      <c r="AE1032" t="str">
        <f>TEXT(Main[[#This Row],[Datekey/Opening]],"dddd")</f>
        <v>Monday</v>
      </c>
      <c r="AF1032">
        <f>IF(MONTH(Main[[#This Row],[Datekey/Opening]])&gt;=4,MONTH(Main[[#This Row],[Datekey/Opening]])-3,MONTH(Main[[#This Row],[Datekey/Opening]])+9)</f>
        <v>9</v>
      </c>
      <c r="AG1032" t="str">
        <f>CHOOSE(MATCH(MONTH(Main[[#This Row],[Datekey/Opening]]),{1,4,7,10}),"FQ-4","FQ-1","FQ-2","FQ-3")</f>
        <v>FQ-3</v>
      </c>
    </row>
    <row r="1033" spans="1:33" x14ac:dyDescent="0.25">
      <c r="A1033">
        <v>18396398</v>
      </c>
      <c r="B1033" t="s">
        <v>15777</v>
      </c>
      <c r="C1033">
        <v>1</v>
      </c>
      <c r="D1033" t="str">
        <f>VLOOKUP(Main[[#This Row],[Country Code]],Sheet1!$M$5:$N$20,2,TRUE)</f>
        <v>India</v>
      </c>
      <c r="E1033" t="s">
        <v>15361</v>
      </c>
      <c r="F1033" t="s">
        <v>15778</v>
      </c>
      <c r="G1033" t="s">
        <v>13776</v>
      </c>
      <c r="H1033" t="s">
        <v>15459</v>
      </c>
      <c r="I1033">
        <v>77.310604600000005</v>
      </c>
      <c r="J1033">
        <v>28.4803991</v>
      </c>
      <c r="K1033" t="s">
        <v>2923</v>
      </c>
      <c r="L1033" t="s">
        <v>26</v>
      </c>
      <c r="M1033" t="s">
        <v>27</v>
      </c>
      <c r="N1033" t="s">
        <v>27</v>
      </c>
      <c r="O1033" t="s">
        <v>27</v>
      </c>
      <c r="P1033" t="s">
        <v>27</v>
      </c>
      <c r="Q1033">
        <v>1</v>
      </c>
      <c r="R1033">
        <v>2</v>
      </c>
      <c r="S1033">
        <v>400</v>
      </c>
      <c r="T1033">
        <f>Main[[#This Row],[Average_Cost_For_Two]]*(VLOOKUP(Main[[#This Row],[Currency]],Sheet1!$H$5:$I$17,2,FALSE))</f>
        <v>4.8</v>
      </c>
      <c r="U1033" t="str">
        <f>VLOOKUP(Main[[#This Row],[Average_Cost_For_Two_USD]],Sheet1!$C$5:$D$11,2,TRUE)</f>
        <v>0 to 10</v>
      </c>
      <c r="V1033">
        <v>1</v>
      </c>
      <c r="W1033" t="str">
        <f>VLOOKUP(Main[[#This Row],[Rating]],Sheet1!$C$13:$D$18,2,TRUE)</f>
        <v>0 to 1</v>
      </c>
      <c r="X1033" s="1">
        <v>40525</v>
      </c>
      <c r="Y1033">
        <f>YEAR(Main[[#This Row],[Datekey/Opening]])</f>
        <v>2010</v>
      </c>
      <c r="Z1033">
        <f>MONTH(Main[[#This Row],[Datekey/Opening]])</f>
        <v>12</v>
      </c>
      <c r="AA1033" t="str">
        <f>TEXT(Main[[#This Row],[Datekey/Opening]],"mmm")</f>
        <v>Dec</v>
      </c>
      <c r="AB1033" t="str">
        <f>CHOOSE(MATCH(MONTH(Main[[#This Row],[Datekey/Opening]]),{1,4,7,10}),"Q1","Q2","Q3","Q4")</f>
        <v>Q4</v>
      </c>
      <c r="AC1033" t="str">
        <f>TEXT(Main[[#This Row],[Datekey/Opening]],"yyy-mmm")</f>
        <v>2010-Dec</v>
      </c>
      <c r="AD1033">
        <f>WEEKDAY(Main[[#This Row],[Datekey/Opening]])</f>
        <v>2</v>
      </c>
      <c r="AE1033" t="str">
        <f>TEXT(Main[[#This Row],[Datekey/Opening]],"dddd")</f>
        <v>Monday</v>
      </c>
      <c r="AF1033">
        <f>IF(MONTH(Main[[#This Row],[Datekey/Opening]])&gt;=4,MONTH(Main[[#This Row],[Datekey/Opening]])-3,MONTH(Main[[#This Row],[Datekey/Opening]])+9)</f>
        <v>9</v>
      </c>
      <c r="AG1033" t="str">
        <f>CHOOSE(MATCH(MONTH(Main[[#This Row],[Datekey/Opening]]),{1,4,7,10}),"FQ-4","FQ-1","FQ-2","FQ-3")</f>
        <v>FQ-3</v>
      </c>
    </row>
    <row r="1034" spans="1:33" x14ac:dyDescent="0.25">
      <c r="A1034">
        <v>17696920</v>
      </c>
      <c r="B1034" t="s">
        <v>19096</v>
      </c>
      <c r="C1034">
        <v>216</v>
      </c>
      <c r="D1034" t="str">
        <f>VLOOKUP(Main[[#This Row],[Country Code]],Sheet1!$M$5:$N$20,2,TRUE)</f>
        <v>United States</v>
      </c>
      <c r="E1034" t="s">
        <v>18268</v>
      </c>
      <c r="F1034" t="s">
        <v>19097</v>
      </c>
      <c r="G1034" t="s">
        <v>18270</v>
      </c>
      <c r="H1034" t="s">
        <v>18271</v>
      </c>
      <c r="I1034">
        <v>-92.444000000000003</v>
      </c>
      <c r="J1034">
        <v>42.521900000000002</v>
      </c>
      <c r="K1034" t="s">
        <v>18669</v>
      </c>
      <c r="L1034" t="s">
        <v>516</v>
      </c>
      <c r="M1034" t="s">
        <v>27</v>
      </c>
      <c r="N1034" t="s">
        <v>27</v>
      </c>
      <c r="O1034" t="s">
        <v>27</v>
      </c>
      <c r="P1034" t="s">
        <v>27</v>
      </c>
      <c r="Q1034">
        <v>2</v>
      </c>
      <c r="R1034">
        <v>80</v>
      </c>
      <c r="S1034">
        <v>25</v>
      </c>
      <c r="T1034">
        <f>Main[[#This Row],[Average_Cost_For_Two]]*(VLOOKUP(Main[[#This Row],[Currency]],Sheet1!$H$5:$I$17,2,FALSE))</f>
        <v>25</v>
      </c>
      <c r="U1034" t="str">
        <f>VLOOKUP(Main[[#This Row],[Average_Cost_For_Two_USD]],Sheet1!$C$5:$D$11,2,TRUE)</f>
        <v>20 to 30</v>
      </c>
      <c r="V1034">
        <v>3.6</v>
      </c>
      <c r="W1034" t="str">
        <f>VLOOKUP(Main[[#This Row],[Rating]],Sheet1!$C$13:$D$18,2,TRUE)</f>
        <v>3 to 4</v>
      </c>
      <c r="X1034" s="1">
        <v>40525</v>
      </c>
      <c r="Y1034">
        <f>YEAR(Main[[#This Row],[Datekey/Opening]])</f>
        <v>2010</v>
      </c>
      <c r="Z1034">
        <f>MONTH(Main[[#This Row],[Datekey/Opening]])</f>
        <v>12</v>
      </c>
      <c r="AA1034" t="str">
        <f>TEXT(Main[[#This Row],[Datekey/Opening]],"mmm")</f>
        <v>Dec</v>
      </c>
      <c r="AB1034" t="str">
        <f>CHOOSE(MATCH(MONTH(Main[[#This Row],[Datekey/Opening]]),{1,4,7,10}),"Q1","Q2","Q3","Q4")</f>
        <v>Q4</v>
      </c>
      <c r="AC1034" t="str">
        <f>TEXT(Main[[#This Row],[Datekey/Opening]],"yyy-mmm")</f>
        <v>2010-Dec</v>
      </c>
      <c r="AD1034">
        <f>WEEKDAY(Main[[#This Row],[Datekey/Opening]])</f>
        <v>2</v>
      </c>
      <c r="AE1034" t="str">
        <f>TEXT(Main[[#This Row],[Datekey/Opening]],"dddd")</f>
        <v>Monday</v>
      </c>
      <c r="AF1034">
        <f>IF(MONTH(Main[[#This Row],[Datekey/Opening]])&gt;=4,MONTH(Main[[#This Row],[Datekey/Opening]])-3,MONTH(Main[[#This Row],[Datekey/Opening]])+9)</f>
        <v>9</v>
      </c>
      <c r="AG1034" t="str">
        <f>CHOOSE(MATCH(MONTH(Main[[#This Row],[Datekey/Opening]]),{1,4,7,10}),"FQ-4","FQ-1","FQ-2","FQ-3")</f>
        <v>FQ-3</v>
      </c>
    </row>
    <row r="1035" spans="1:33" x14ac:dyDescent="0.25">
      <c r="A1035">
        <v>18312616</v>
      </c>
      <c r="B1035" t="s">
        <v>9887</v>
      </c>
      <c r="C1035">
        <v>1</v>
      </c>
      <c r="D1035" t="str">
        <f>VLOOKUP(Main[[#This Row],[Country Code]],Sheet1!$M$5:$N$20,2,TRUE)</f>
        <v>India</v>
      </c>
      <c r="E1035" t="s">
        <v>21</v>
      </c>
      <c r="F1035" t="s">
        <v>10233</v>
      </c>
      <c r="G1035" t="s">
        <v>1924</v>
      </c>
      <c r="H1035" t="s">
        <v>1925</v>
      </c>
      <c r="I1035">
        <v>77.219405469999998</v>
      </c>
      <c r="J1035">
        <v>28.564028489999998</v>
      </c>
      <c r="K1035" t="s">
        <v>795</v>
      </c>
      <c r="L1035" t="s">
        <v>26</v>
      </c>
      <c r="M1035" t="s">
        <v>27</v>
      </c>
      <c r="N1035" t="s">
        <v>27</v>
      </c>
      <c r="O1035" t="s">
        <v>27</v>
      </c>
      <c r="P1035" t="s">
        <v>27</v>
      </c>
      <c r="Q1035">
        <v>1</v>
      </c>
      <c r="R1035">
        <v>2</v>
      </c>
      <c r="S1035">
        <v>150</v>
      </c>
      <c r="T1035">
        <f>Main[[#This Row],[Average_Cost_For_Two]]*(VLOOKUP(Main[[#This Row],[Currency]],Sheet1!$H$5:$I$17,2,FALSE))</f>
        <v>1.8</v>
      </c>
      <c r="U1035" t="str">
        <f>VLOOKUP(Main[[#This Row],[Average_Cost_For_Two_USD]],Sheet1!$C$5:$D$11,2,TRUE)</f>
        <v>0 to 10</v>
      </c>
      <c r="V1035">
        <v>1</v>
      </c>
      <c r="W1035" t="str">
        <f>VLOOKUP(Main[[#This Row],[Rating]],Sheet1!$C$13:$D$18,2,TRUE)</f>
        <v>0 to 1</v>
      </c>
      <c r="X1035" s="1">
        <v>40526</v>
      </c>
      <c r="Y1035">
        <f>YEAR(Main[[#This Row],[Datekey/Opening]])</f>
        <v>2010</v>
      </c>
      <c r="Z1035">
        <f>MONTH(Main[[#This Row],[Datekey/Opening]])</f>
        <v>12</v>
      </c>
      <c r="AA1035" t="str">
        <f>TEXT(Main[[#This Row],[Datekey/Opening]],"mmm")</f>
        <v>Dec</v>
      </c>
      <c r="AB1035" t="str">
        <f>CHOOSE(MATCH(MONTH(Main[[#This Row],[Datekey/Opening]]),{1,4,7,10}),"Q1","Q2","Q3","Q4")</f>
        <v>Q4</v>
      </c>
      <c r="AC1035" t="str">
        <f>TEXT(Main[[#This Row],[Datekey/Opening]],"yyy-mmm")</f>
        <v>2010-Dec</v>
      </c>
      <c r="AD1035">
        <f>WEEKDAY(Main[[#This Row],[Datekey/Opening]])</f>
        <v>3</v>
      </c>
      <c r="AE1035" t="str">
        <f>TEXT(Main[[#This Row],[Datekey/Opening]],"dddd")</f>
        <v>Tuesday</v>
      </c>
      <c r="AF1035">
        <f>IF(MONTH(Main[[#This Row],[Datekey/Opening]])&gt;=4,MONTH(Main[[#This Row],[Datekey/Opening]])-3,MONTH(Main[[#This Row],[Datekey/Opening]])+9)</f>
        <v>9</v>
      </c>
      <c r="AG1035" t="str">
        <f>CHOOSE(MATCH(MONTH(Main[[#This Row],[Datekey/Opening]]),{1,4,7,10}),"FQ-4","FQ-1","FQ-2","FQ-3")</f>
        <v>FQ-3</v>
      </c>
    </row>
    <row r="1036" spans="1:33" x14ac:dyDescent="0.25">
      <c r="A1036">
        <v>4133</v>
      </c>
      <c r="B1036" t="s">
        <v>12371</v>
      </c>
      <c r="C1036">
        <v>1</v>
      </c>
      <c r="D1036" t="str">
        <f>VLOOKUP(Main[[#This Row],[Country Code]],Sheet1!$M$5:$N$20,2,TRUE)</f>
        <v>India</v>
      </c>
      <c r="E1036" t="s">
        <v>11220</v>
      </c>
      <c r="F1036" t="s">
        <v>12372</v>
      </c>
      <c r="G1036" t="s">
        <v>11369</v>
      </c>
      <c r="H1036" t="s">
        <v>11370</v>
      </c>
      <c r="I1036">
        <v>77.062697499999999</v>
      </c>
      <c r="J1036">
        <v>28.468235400000001</v>
      </c>
      <c r="K1036" t="s">
        <v>554</v>
      </c>
      <c r="L1036" t="s">
        <v>26</v>
      </c>
      <c r="M1036" t="s">
        <v>34</v>
      </c>
      <c r="N1036" t="s">
        <v>34</v>
      </c>
      <c r="O1036" t="s">
        <v>27</v>
      </c>
      <c r="P1036" t="s">
        <v>27</v>
      </c>
      <c r="Q1036">
        <v>3</v>
      </c>
      <c r="R1036">
        <v>429</v>
      </c>
      <c r="S1036">
        <v>1500</v>
      </c>
      <c r="T1036">
        <f>Main[[#This Row],[Average_Cost_For_Two]]*(VLOOKUP(Main[[#This Row],[Currency]],Sheet1!$H$5:$I$17,2,FALSE))</f>
        <v>18</v>
      </c>
      <c r="U1036" t="str">
        <f>VLOOKUP(Main[[#This Row],[Average_Cost_For_Two_USD]],Sheet1!$C$5:$D$11,2,TRUE)</f>
        <v xml:space="preserve">10 to 20 </v>
      </c>
      <c r="V1036">
        <v>3.5</v>
      </c>
      <c r="W1036" t="str">
        <f>VLOOKUP(Main[[#This Row],[Rating]],Sheet1!$C$13:$D$18,2,TRUE)</f>
        <v>3 to 4</v>
      </c>
      <c r="X1036" s="1">
        <v>40526</v>
      </c>
      <c r="Y1036">
        <f>YEAR(Main[[#This Row],[Datekey/Opening]])</f>
        <v>2010</v>
      </c>
      <c r="Z1036">
        <f>MONTH(Main[[#This Row],[Datekey/Opening]])</f>
        <v>12</v>
      </c>
      <c r="AA1036" t="str">
        <f>TEXT(Main[[#This Row],[Datekey/Opening]],"mmm")</f>
        <v>Dec</v>
      </c>
      <c r="AB1036" t="str">
        <f>CHOOSE(MATCH(MONTH(Main[[#This Row],[Datekey/Opening]]),{1,4,7,10}),"Q1","Q2","Q3","Q4")</f>
        <v>Q4</v>
      </c>
      <c r="AC1036" t="str">
        <f>TEXT(Main[[#This Row],[Datekey/Opening]],"yyy-mmm")</f>
        <v>2010-Dec</v>
      </c>
      <c r="AD1036">
        <f>WEEKDAY(Main[[#This Row],[Datekey/Opening]])</f>
        <v>3</v>
      </c>
      <c r="AE1036" t="str">
        <f>TEXT(Main[[#This Row],[Datekey/Opening]],"dddd")</f>
        <v>Tuesday</v>
      </c>
      <c r="AF1036">
        <f>IF(MONTH(Main[[#This Row],[Datekey/Opening]])&gt;=4,MONTH(Main[[#This Row],[Datekey/Opening]])-3,MONTH(Main[[#This Row],[Datekey/Opening]])+9)</f>
        <v>9</v>
      </c>
      <c r="AG1036" t="str">
        <f>CHOOSE(MATCH(MONTH(Main[[#This Row],[Datekey/Opening]]),{1,4,7,10}),"FQ-4","FQ-1","FQ-2","FQ-3")</f>
        <v>FQ-3</v>
      </c>
    </row>
    <row r="1037" spans="1:33" x14ac:dyDescent="0.25">
      <c r="A1037">
        <v>18419424</v>
      </c>
      <c r="B1037" t="s">
        <v>643</v>
      </c>
      <c r="C1037">
        <v>1</v>
      </c>
      <c r="D1037" t="str">
        <f>VLOOKUP(Main[[#This Row],[Country Code]],Sheet1!$M$5:$N$20,2,TRUE)</f>
        <v>India</v>
      </c>
      <c r="E1037" t="s">
        <v>21</v>
      </c>
      <c r="F1037" t="s">
        <v>644</v>
      </c>
      <c r="G1037" t="s">
        <v>65</v>
      </c>
      <c r="H1037" t="s">
        <v>66</v>
      </c>
      <c r="I1037">
        <v>77.307288819999997</v>
      </c>
      <c r="J1037">
        <v>28.591555799999998</v>
      </c>
      <c r="K1037" t="s">
        <v>475</v>
      </c>
      <c r="L1037" t="s">
        <v>26</v>
      </c>
      <c r="M1037" t="s">
        <v>27</v>
      </c>
      <c r="N1037" t="s">
        <v>27</v>
      </c>
      <c r="O1037" t="s">
        <v>27</v>
      </c>
      <c r="P1037" t="s">
        <v>27</v>
      </c>
      <c r="Q1037">
        <v>2</v>
      </c>
      <c r="R1037">
        <v>0</v>
      </c>
      <c r="S1037">
        <v>500</v>
      </c>
      <c r="T1037">
        <f>Main[[#This Row],[Average_Cost_For_Two]]*(VLOOKUP(Main[[#This Row],[Currency]],Sheet1!$H$5:$I$17,2,FALSE))</f>
        <v>6</v>
      </c>
      <c r="U1037" t="str">
        <f>VLOOKUP(Main[[#This Row],[Average_Cost_For_Two_USD]],Sheet1!$C$5:$D$11,2,TRUE)</f>
        <v>0 to 10</v>
      </c>
      <c r="V1037">
        <v>1</v>
      </c>
      <c r="W1037" t="str">
        <f>VLOOKUP(Main[[#This Row],[Rating]],Sheet1!$C$13:$D$18,2,TRUE)</f>
        <v>0 to 1</v>
      </c>
      <c r="X1037" s="1">
        <v>40527</v>
      </c>
      <c r="Y1037">
        <f>YEAR(Main[[#This Row],[Datekey/Opening]])</f>
        <v>2010</v>
      </c>
      <c r="Z1037">
        <f>MONTH(Main[[#This Row],[Datekey/Opening]])</f>
        <v>12</v>
      </c>
      <c r="AA1037" t="str">
        <f>TEXT(Main[[#This Row],[Datekey/Opening]],"mmm")</f>
        <v>Dec</v>
      </c>
      <c r="AB1037" t="str">
        <f>CHOOSE(MATCH(MONTH(Main[[#This Row],[Datekey/Opening]]),{1,4,7,10}),"Q1","Q2","Q3","Q4")</f>
        <v>Q4</v>
      </c>
      <c r="AC1037" t="str">
        <f>TEXT(Main[[#This Row],[Datekey/Opening]],"yyy-mmm")</f>
        <v>2010-Dec</v>
      </c>
      <c r="AD1037">
        <f>WEEKDAY(Main[[#This Row],[Datekey/Opening]])</f>
        <v>4</v>
      </c>
      <c r="AE1037" t="str">
        <f>TEXT(Main[[#This Row],[Datekey/Opening]],"dddd")</f>
        <v>Wednesday</v>
      </c>
      <c r="AF1037">
        <f>IF(MONTH(Main[[#This Row],[Datekey/Opening]])&gt;=4,MONTH(Main[[#This Row],[Datekey/Opening]])-3,MONTH(Main[[#This Row],[Datekey/Opening]])+9)</f>
        <v>9</v>
      </c>
      <c r="AG1037" t="str">
        <f>CHOOSE(MATCH(MONTH(Main[[#This Row],[Datekey/Opening]]),{1,4,7,10}),"FQ-4","FQ-1","FQ-2","FQ-3")</f>
        <v>FQ-3</v>
      </c>
    </row>
    <row r="1038" spans="1:33" x14ac:dyDescent="0.25">
      <c r="A1038">
        <v>9623</v>
      </c>
      <c r="B1038" t="s">
        <v>9322</v>
      </c>
      <c r="C1038">
        <v>1</v>
      </c>
      <c r="D1038" t="str">
        <f>VLOOKUP(Main[[#This Row],[Country Code]],Sheet1!$M$5:$N$20,2,TRUE)</f>
        <v>India</v>
      </c>
      <c r="E1038" t="s">
        <v>21</v>
      </c>
      <c r="F1038" t="s">
        <v>9323</v>
      </c>
      <c r="G1038" t="s">
        <v>1622</v>
      </c>
      <c r="H1038" t="s">
        <v>1623</v>
      </c>
      <c r="I1038">
        <v>77.255194439999997</v>
      </c>
      <c r="J1038">
        <v>28.541650000000001</v>
      </c>
      <c r="K1038" t="s">
        <v>493</v>
      </c>
      <c r="L1038" t="s">
        <v>26</v>
      </c>
      <c r="M1038" t="s">
        <v>27</v>
      </c>
      <c r="N1038" t="s">
        <v>27</v>
      </c>
      <c r="O1038" t="s">
        <v>27</v>
      </c>
      <c r="P1038" t="s">
        <v>27</v>
      </c>
      <c r="Q1038">
        <v>1</v>
      </c>
      <c r="R1038">
        <v>8</v>
      </c>
      <c r="S1038">
        <v>250</v>
      </c>
      <c r="T1038">
        <f>Main[[#This Row],[Average_Cost_For_Two]]*(VLOOKUP(Main[[#This Row],[Currency]],Sheet1!$H$5:$I$17,2,FALSE))</f>
        <v>3</v>
      </c>
      <c r="U1038" t="str">
        <f>VLOOKUP(Main[[#This Row],[Average_Cost_For_Two_USD]],Sheet1!$C$5:$D$11,2,TRUE)</f>
        <v>0 to 10</v>
      </c>
      <c r="V1038">
        <v>3</v>
      </c>
      <c r="W1038" t="str">
        <f>VLOOKUP(Main[[#This Row],[Rating]],Sheet1!$C$13:$D$18,2,TRUE)</f>
        <v>2 to 3</v>
      </c>
      <c r="X1038" s="1">
        <v>40527</v>
      </c>
      <c r="Y1038">
        <f>YEAR(Main[[#This Row],[Datekey/Opening]])</f>
        <v>2010</v>
      </c>
      <c r="Z1038">
        <f>MONTH(Main[[#This Row],[Datekey/Opening]])</f>
        <v>12</v>
      </c>
      <c r="AA1038" t="str">
        <f>TEXT(Main[[#This Row],[Datekey/Opening]],"mmm")</f>
        <v>Dec</v>
      </c>
      <c r="AB1038" t="str">
        <f>CHOOSE(MATCH(MONTH(Main[[#This Row],[Datekey/Opening]]),{1,4,7,10}),"Q1","Q2","Q3","Q4")</f>
        <v>Q4</v>
      </c>
      <c r="AC1038" t="str">
        <f>TEXT(Main[[#This Row],[Datekey/Opening]],"yyy-mmm")</f>
        <v>2010-Dec</v>
      </c>
      <c r="AD1038">
        <f>WEEKDAY(Main[[#This Row],[Datekey/Opening]])</f>
        <v>4</v>
      </c>
      <c r="AE1038" t="str">
        <f>TEXT(Main[[#This Row],[Datekey/Opening]],"dddd")</f>
        <v>Wednesday</v>
      </c>
      <c r="AF1038">
        <f>IF(MONTH(Main[[#This Row],[Datekey/Opening]])&gt;=4,MONTH(Main[[#This Row],[Datekey/Opening]])-3,MONTH(Main[[#This Row],[Datekey/Opening]])+9)</f>
        <v>9</v>
      </c>
      <c r="AG1038" t="str">
        <f>CHOOSE(MATCH(MONTH(Main[[#This Row],[Datekey/Opening]]),{1,4,7,10}),"FQ-4","FQ-1","FQ-2","FQ-3")</f>
        <v>FQ-3</v>
      </c>
    </row>
    <row r="1039" spans="1:33" x14ac:dyDescent="0.25">
      <c r="A1039">
        <v>18408052</v>
      </c>
      <c r="B1039" t="s">
        <v>9908</v>
      </c>
      <c r="C1039">
        <v>1</v>
      </c>
      <c r="D1039" t="str">
        <f>VLOOKUP(Main[[#This Row],[Country Code]],Sheet1!$M$5:$N$20,2,TRUE)</f>
        <v>India</v>
      </c>
      <c r="E1039" t="s">
        <v>21</v>
      </c>
      <c r="F1039" t="s">
        <v>9909</v>
      </c>
      <c r="G1039" t="s">
        <v>325</v>
      </c>
      <c r="H1039" t="s">
        <v>326</v>
      </c>
      <c r="I1039">
        <v>77.225538</v>
      </c>
      <c r="J1039">
        <v>28.650449999999999</v>
      </c>
      <c r="K1039" t="s">
        <v>720</v>
      </c>
      <c r="L1039" t="s">
        <v>26</v>
      </c>
      <c r="M1039" t="s">
        <v>27</v>
      </c>
      <c r="N1039" t="s">
        <v>27</v>
      </c>
      <c r="O1039" t="s">
        <v>27</v>
      </c>
      <c r="P1039" t="s">
        <v>27</v>
      </c>
      <c r="Q1039">
        <v>1</v>
      </c>
      <c r="R1039">
        <v>3</v>
      </c>
      <c r="S1039">
        <v>100</v>
      </c>
      <c r="T1039">
        <f>Main[[#This Row],[Average_Cost_For_Two]]*(VLOOKUP(Main[[#This Row],[Currency]],Sheet1!$H$5:$I$17,2,FALSE))</f>
        <v>1.2</v>
      </c>
      <c r="U1039" t="str">
        <f>VLOOKUP(Main[[#This Row],[Average_Cost_For_Two_USD]],Sheet1!$C$5:$D$11,2,TRUE)</f>
        <v>0 to 10</v>
      </c>
      <c r="V1039">
        <v>1</v>
      </c>
      <c r="W1039" t="str">
        <f>VLOOKUP(Main[[#This Row],[Rating]],Sheet1!$C$13:$D$18,2,TRUE)</f>
        <v>0 to 1</v>
      </c>
      <c r="X1039" s="1">
        <v>40527</v>
      </c>
      <c r="Y1039">
        <f>YEAR(Main[[#This Row],[Datekey/Opening]])</f>
        <v>2010</v>
      </c>
      <c r="Z1039">
        <f>MONTH(Main[[#This Row],[Datekey/Opening]])</f>
        <v>12</v>
      </c>
      <c r="AA1039" t="str">
        <f>TEXT(Main[[#This Row],[Datekey/Opening]],"mmm")</f>
        <v>Dec</v>
      </c>
      <c r="AB1039" t="str">
        <f>CHOOSE(MATCH(MONTH(Main[[#This Row],[Datekey/Opening]]),{1,4,7,10}),"Q1","Q2","Q3","Q4")</f>
        <v>Q4</v>
      </c>
      <c r="AC1039" t="str">
        <f>TEXT(Main[[#This Row],[Datekey/Opening]],"yyy-mmm")</f>
        <v>2010-Dec</v>
      </c>
      <c r="AD1039">
        <f>WEEKDAY(Main[[#This Row],[Datekey/Opening]])</f>
        <v>4</v>
      </c>
      <c r="AE1039" t="str">
        <f>TEXT(Main[[#This Row],[Datekey/Opening]],"dddd")</f>
        <v>Wednesday</v>
      </c>
      <c r="AF1039">
        <f>IF(MONTH(Main[[#This Row],[Datekey/Opening]])&gt;=4,MONTH(Main[[#This Row],[Datekey/Opening]])-3,MONTH(Main[[#This Row],[Datekey/Opening]])+9)</f>
        <v>9</v>
      </c>
      <c r="AG1039" t="str">
        <f>CHOOSE(MATCH(MONTH(Main[[#This Row],[Datekey/Opening]]),{1,4,7,10}),"FQ-4","FQ-1","FQ-2","FQ-3")</f>
        <v>FQ-3</v>
      </c>
    </row>
    <row r="1040" spans="1:33" x14ac:dyDescent="0.25">
      <c r="A1040">
        <v>6769</v>
      </c>
      <c r="B1040" t="s">
        <v>12849</v>
      </c>
      <c r="C1040">
        <v>1</v>
      </c>
      <c r="D1040" t="str">
        <f>VLOOKUP(Main[[#This Row],[Country Code]],Sheet1!$M$5:$N$20,2,TRUE)</f>
        <v>India</v>
      </c>
      <c r="E1040" t="s">
        <v>11220</v>
      </c>
      <c r="F1040" t="s">
        <v>12850</v>
      </c>
      <c r="G1040" t="s">
        <v>11413</v>
      </c>
      <c r="H1040" t="s">
        <v>11414</v>
      </c>
      <c r="I1040">
        <v>77.083202499999999</v>
      </c>
      <c r="J1040">
        <v>28.4599872</v>
      </c>
      <c r="K1040" t="s">
        <v>704</v>
      </c>
      <c r="L1040" t="s">
        <v>26</v>
      </c>
      <c r="M1040" t="s">
        <v>27</v>
      </c>
      <c r="N1040" t="s">
        <v>27</v>
      </c>
      <c r="O1040" t="s">
        <v>27</v>
      </c>
      <c r="P1040" t="s">
        <v>27</v>
      </c>
      <c r="Q1040">
        <v>1</v>
      </c>
      <c r="R1040">
        <v>63</v>
      </c>
      <c r="S1040">
        <v>400</v>
      </c>
      <c r="T1040">
        <f>Main[[#This Row],[Average_Cost_For_Two]]*(VLOOKUP(Main[[#This Row],[Currency]],Sheet1!$H$5:$I$17,2,FALSE))</f>
        <v>4.8</v>
      </c>
      <c r="U1040" t="str">
        <f>VLOOKUP(Main[[#This Row],[Average_Cost_For_Two_USD]],Sheet1!$C$5:$D$11,2,TRUE)</f>
        <v>0 to 10</v>
      </c>
      <c r="V1040">
        <v>3.7</v>
      </c>
      <c r="W1040" t="str">
        <f>VLOOKUP(Main[[#This Row],[Rating]],Sheet1!$C$13:$D$18,2,TRUE)</f>
        <v>3 to 4</v>
      </c>
      <c r="X1040" s="1">
        <v>40527</v>
      </c>
      <c r="Y1040">
        <f>YEAR(Main[[#This Row],[Datekey/Opening]])</f>
        <v>2010</v>
      </c>
      <c r="Z1040">
        <f>MONTH(Main[[#This Row],[Datekey/Opening]])</f>
        <v>12</v>
      </c>
      <c r="AA1040" t="str">
        <f>TEXT(Main[[#This Row],[Datekey/Opening]],"mmm")</f>
        <v>Dec</v>
      </c>
      <c r="AB1040" t="str">
        <f>CHOOSE(MATCH(MONTH(Main[[#This Row],[Datekey/Opening]]),{1,4,7,10}),"Q1","Q2","Q3","Q4")</f>
        <v>Q4</v>
      </c>
      <c r="AC1040" t="str">
        <f>TEXT(Main[[#This Row],[Datekey/Opening]],"yyy-mmm")</f>
        <v>2010-Dec</v>
      </c>
      <c r="AD1040">
        <f>WEEKDAY(Main[[#This Row],[Datekey/Opening]])</f>
        <v>4</v>
      </c>
      <c r="AE1040" t="str">
        <f>TEXT(Main[[#This Row],[Datekey/Opening]],"dddd")</f>
        <v>Wednesday</v>
      </c>
      <c r="AF1040">
        <f>IF(MONTH(Main[[#This Row],[Datekey/Opening]])&gt;=4,MONTH(Main[[#This Row],[Datekey/Opening]])-3,MONTH(Main[[#This Row],[Datekey/Opening]])+9)</f>
        <v>9</v>
      </c>
      <c r="AG1040" t="str">
        <f>CHOOSE(MATCH(MONTH(Main[[#This Row],[Datekey/Opening]]),{1,4,7,10}),"FQ-4","FQ-1","FQ-2","FQ-3")</f>
        <v>FQ-3</v>
      </c>
    </row>
    <row r="1041" spans="1:33" x14ac:dyDescent="0.25">
      <c r="A1041">
        <v>18371433</v>
      </c>
      <c r="B1041" t="s">
        <v>14649</v>
      </c>
      <c r="C1041">
        <v>1</v>
      </c>
      <c r="D1041" t="str">
        <f>VLOOKUP(Main[[#This Row],[Country Code]],Sheet1!$M$5:$N$20,2,TRUE)</f>
        <v>India</v>
      </c>
      <c r="E1041" t="s">
        <v>13424</v>
      </c>
      <c r="F1041" t="s">
        <v>14912</v>
      </c>
      <c r="G1041" t="s">
        <v>14911</v>
      </c>
      <c r="H1041" t="s">
        <v>14912</v>
      </c>
      <c r="I1041">
        <v>77.325203999999999</v>
      </c>
      <c r="J1041">
        <v>28.570989999999998</v>
      </c>
      <c r="K1041" t="s">
        <v>475</v>
      </c>
      <c r="L1041" t="s">
        <v>26</v>
      </c>
      <c r="M1041" t="s">
        <v>27</v>
      </c>
      <c r="N1041" t="s">
        <v>34</v>
      </c>
      <c r="O1041" t="s">
        <v>27</v>
      </c>
      <c r="P1041" t="s">
        <v>27</v>
      </c>
      <c r="Q1041">
        <v>2</v>
      </c>
      <c r="R1041">
        <v>19</v>
      </c>
      <c r="S1041">
        <v>600</v>
      </c>
      <c r="T1041">
        <f>Main[[#This Row],[Average_Cost_For_Two]]*(VLOOKUP(Main[[#This Row],[Currency]],Sheet1!$H$5:$I$17,2,FALSE))</f>
        <v>7.2</v>
      </c>
      <c r="U1041" t="str">
        <f>VLOOKUP(Main[[#This Row],[Average_Cost_For_Two_USD]],Sheet1!$C$5:$D$11,2,TRUE)</f>
        <v>0 to 10</v>
      </c>
      <c r="V1041">
        <v>3.3</v>
      </c>
      <c r="W1041" t="str">
        <f>VLOOKUP(Main[[#This Row],[Rating]],Sheet1!$C$13:$D$18,2,TRUE)</f>
        <v>3 to 4</v>
      </c>
      <c r="X1041" s="1">
        <v>40527</v>
      </c>
      <c r="Y1041">
        <f>YEAR(Main[[#This Row],[Datekey/Opening]])</f>
        <v>2010</v>
      </c>
      <c r="Z1041">
        <f>MONTH(Main[[#This Row],[Datekey/Opening]])</f>
        <v>12</v>
      </c>
      <c r="AA1041" t="str">
        <f>TEXT(Main[[#This Row],[Datekey/Opening]],"mmm")</f>
        <v>Dec</v>
      </c>
      <c r="AB1041" t="str">
        <f>CHOOSE(MATCH(MONTH(Main[[#This Row],[Datekey/Opening]]),{1,4,7,10}),"Q1","Q2","Q3","Q4")</f>
        <v>Q4</v>
      </c>
      <c r="AC1041" t="str">
        <f>TEXT(Main[[#This Row],[Datekey/Opening]],"yyy-mmm")</f>
        <v>2010-Dec</v>
      </c>
      <c r="AD1041">
        <f>WEEKDAY(Main[[#This Row],[Datekey/Opening]])</f>
        <v>4</v>
      </c>
      <c r="AE1041" t="str">
        <f>TEXT(Main[[#This Row],[Datekey/Opening]],"dddd")</f>
        <v>Wednesday</v>
      </c>
      <c r="AF1041">
        <f>IF(MONTH(Main[[#This Row],[Datekey/Opening]])&gt;=4,MONTH(Main[[#This Row],[Datekey/Opening]])-3,MONTH(Main[[#This Row],[Datekey/Opening]])+9)</f>
        <v>9</v>
      </c>
      <c r="AG1041" t="str">
        <f>CHOOSE(MATCH(MONTH(Main[[#This Row],[Datekey/Opening]]),{1,4,7,10}),"FQ-4","FQ-1","FQ-2","FQ-3")</f>
        <v>FQ-3</v>
      </c>
    </row>
    <row r="1042" spans="1:33" x14ac:dyDescent="0.25">
      <c r="A1042">
        <v>9751</v>
      </c>
      <c r="B1042" t="s">
        <v>9422</v>
      </c>
      <c r="C1042">
        <v>1</v>
      </c>
      <c r="D1042" t="str">
        <f>VLOOKUP(Main[[#This Row],[Country Code]],Sheet1!$M$5:$N$20,2,TRUE)</f>
        <v>India</v>
      </c>
      <c r="E1042" t="s">
        <v>21</v>
      </c>
      <c r="F1042" t="s">
        <v>9640</v>
      </c>
      <c r="G1042" t="s">
        <v>1741</v>
      </c>
      <c r="H1042" t="s">
        <v>1740</v>
      </c>
      <c r="I1042">
        <v>77.209377700000005</v>
      </c>
      <c r="J1042">
        <v>28.536356399999999</v>
      </c>
      <c r="K1042" t="s">
        <v>704</v>
      </c>
      <c r="L1042" t="s">
        <v>26</v>
      </c>
      <c r="M1042" t="s">
        <v>27</v>
      </c>
      <c r="N1042" t="s">
        <v>27</v>
      </c>
      <c r="O1042" t="s">
        <v>27</v>
      </c>
      <c r="P1042" t="s">
        <v>27</v>
      </c>
      <c r="Q1042">
        <v>1</v>
      </c>
      <c r="R1042">
        <v>137</v>
      </c>
      <c r="S1042">
        <v>450</v>
      </c>
      <c r="T1042">
        <f>Main[[#This Row],[Average_Cost_For_Two]]*(VLOOKUP(Main[[#This Row],[Currency]],Sheet1!$H$5:$I$17,2,FALSE))</f>
        <v>5.4</v>
      </c>
      <c r="U1042" t="str">
        <f>VLOOKUP(Main[[#This Row],[Average_Cost_For_Two_USD]],Sheet1!$C$5:$D$11,2,TRUE)</f>
        <v>0 to 10</v>
      </c>
      <c r="V1042">
        <v>3.7</v>
      </c>
      <c r="W1042" t="str">
        <f>VLOOKUP(Main[[#This Row],[Rating]],Sheet1!$C$13:$D$18,2,TRUE)</f>
        <v>3 to 4</v>
      </c>
      <c r="X1042" s="1">
        <v>40528</v>
      </c>
      <c r="Y1042">
        <f>YEAR(Main[[#This Row],[Datekey/Opening]])</f>
        <v>2010</v>
      </c>
      <c r="Z1042">
        <f>MONTH(Main[[#This Row],[Datekey/Opening]])</f>
        <v>12</v>
      </c>
      <c r="AA1042" t="str">
        <f>TEXT(Main[[#This Row],[Datekey/Opening]],"mmm")</f>
        <v>Dec</v>
      </c>
      <c r="AB1042" t="str">
        <f>CHOOSE(MATCH(MONTH(Main[[#This Row],[Datekey/Opening]]),{1,4,7,10}),"Q1","Q2","Q3","Q4")</f>
        <v>Q4</v>
      </c>
      <c r="AC1042" t="str">
        <f>TEXT(Main[[#This Row],[Datekey/Opening]],"yyy-mmm")</f>
        <v>2010-Dec</v>
      </c>
      <c r="AD1042">
        <f>WEEKDAY(Main[[#This Row],[Datekey/Opening]])</f>
        <v>5</v>
      </c>
      <c r="AE1042" t="str">
        <f>TEXT(Main[[#This Row],[Datekey/Opening]],"dddd")</f>
        <v>Thursday</v>
      </c>
      <c r="AF1042">
        <f>IF(MONTH(Main[[#This Row],[Datekey/Opening]])&gt;=4,MONTH(Main[[#This Row],[Datekey/Opening]])-3,MONTH(Main[[#This Row],[Datekey/Opening]])+9)</f>
        <v>9</v>
      </c>
      <c r="AG1042" t="str">
        <f>CHOOSE(MATCH(MONTH(Main[[#This Row],[Datekey/Opening]]),{1,4,7,10}),"FQ-4","FQ-1","FQ-2","FQ-3")</f>
        <v>FQ-3</v>
      </c>
    </row>
    <row r="1043" spans="1:33" x14ac:dyDescent="0.25">
      <c r="A1043">
        <v>306180</v>
      </c>
      <c r="B1043" t="s">
        <v>8555</v>
      </c>
      <c r="C1043">
        <v>1</v>
      </c>
      <c r="D1043" t="str">
        <f>VLOOKUP(Main[[#This Row],[Country Code]],Sheet1!$M$5:$N$20,2,TRUE)</f>
        <v>India</v>
      </c>
      <c r="E1043" t="s">
        <v>21</v>
      </c>
      <c r="F1043" t="s">
        <v>8556</v>
      </c>
      <c r="G1043" t="s">
        <v>1160</v>
      </c>
      <c r="H1043" t="s">
        <v>1161</v>
      </c>
      <c r="I1043">
        <v>77.059904500000002</v>
      </c>
      <c r="J1043">
        <v>28.6226053</v>
      </c>
      <c r="K1043" t="s">
        <v>478</v>
      </c>
      <c r="L1043" t="s">
        <v>26</v>
      </c>
      <c r="M1043" t="s">
        <v>27</v>
      </c>
      <c r="N1043" t="s">
        <v>34</v>
      </c>
      <c r="O1043" t="s">
        <v>27</v>
      </c>
      <c r="P1043" t="s">
        <v>27</v>
      </c>
      <c r="Q1043">
        <v>1</v>
      </c>
      <c r="R1043">
        <v>3</v>
      </c>
      <c r="S1043">
        <v>200</v>
      </c>
      <c r="T1043">
        <f>Main[[#This Row],[Average_Cost_For_Two]]*(VLOOKUP(Main[[#This Row],[Currency]],Sheet1!$H$5:$I$17,2,FALSE))</f>
        <v>2.4</v>
      </c>
      <c r="U1043" t="str">
        <f>VLOOKUP(Main[[#This Row],[Average_Cost_For_Two_USD]],Sheet1!$C$5:$D$11,2,TRUE)</f>
        <v>0 to 10</v>
      </c>
      <c r="V1043">
        <v>1</v>
      </c>
      <c r="W1043" t="str">
        <f>VLOOKUP(Main[[#This Row],[Rating]],Sheet1!$C$13:$D$18,2,TRUE)</f>
        <v>0 to 1</v>
      </c>
      <c r="X1043" s="1">
        <v>40529</v>
      </c>
      <c r="Y1043">
        <f>YEAR(Main[[#This Row],[Datekey/Opening]])</f>
        <v>2010</v>
      </c>
      <c r="Z1043">
        <f>MONTH(Main[[#This Row],[Datekey/Opening]])</f>
        <v>12</v>
      </c>
      <c r="AA1043" t="str">
        <f>TEXT(Main[[#This Row],[Datekey/Opening]],"mmm")</f>
        <v>Dec</v>
      </c>
      <c r="AB1043" t="str">
        <f>CHOOSE(MATCH(MONTH(Main[[#This Row],[Datekey/Opening]]),{1,4,7,10}),"Q1","Q2","Q3","Q4")</f>
        <v>Q4</v>
      </c>
      <c r="AC1043" t="str">
        <f>TEXT(Main[[#This Row],[Datekey/Opening]],"yyy-mmm")</f>
        <v>2010-Dec</v>
      </c>
      <c r="AD1043">
        <f>WEEKDAY(Main[[#This Row],[Datekey/Opening]])</f>
        <v>6</v>
      </c>
      <c r="AE1043" t="str">
        <f>TEXT(Main[[#This Row],[Datekey/Opening]],"dddd")</f>
        <v>Friday</v>
      </c>
      <c r="AF1043">
        <f>IF(MONTH(Main[[#This Row],[Datekey/Opening]])&gt;=4,MONTH(Main[[#This Row],[Datekey/Opening]])-3,MONTH(Main[[#This Row],[Datekey/Opening]])+9)</f>
        <v>9</v>
      </c>
      <c r="AG1043" t="str">
        <f>CHOOSE(MATCH(MONTH(Main[[#This Row],[Datekey/Opening]]),{1,4,7,10}),"FQ-4","FQ-1","FQ-2","FQ-3")</f>
        <v>FQ-3</v>
      </c>
    </row>
    <row r="1044" spans="1:33" x14ac:dyDescent="0.25">
      <c r="A1044">
        <v>18415977</v>
      </c>
      <c r="B1044" t="s">
        <v>13801</v>
      </c>
      <c r="C1044">
        <v>1</v>
      </c>
      <c r="D1044" t="str">
        <f>VLOOKUP(Main[[#This Row],[Country Code]],Sheet1!$M$5:$N$20,2,TRUE)</f>
        <v>India</v>
      </c>
      <c r="E1044" t="s">
        <v>13424</v>
      </c>
      <c r="F1044" t="s">
        <v>13802</v>
      </c>
      <c r="G1044" t="s">
        <v>13511</v>
      </c>
      <c r="H1044" t="s">
        <v>13512</v>
      </c>
      <c r="I1044">
        <v>77.385151199999996</v>
      </c>
      <c r="J1044">
        <v>28.5645393</v>
      </c>
      <c r="K1044" t="s">
        <v>1078</v>
      </c>
      <c r="L1044" t="s">
        <v>26</v>
      </c>
      <c r="M1044" t="s">
        <v>27</v>
      </c>
      <c r="N1044" t="s">
        <v>27</v>
      </c>
      <c r="O1044" t="s">
        <v>27</v>
      </c>
      <c r="P1044" t="s">
        <v>27</v>
      </c>
      <c r="Q1044">
        <v>1</v>
      </c>
      <c r="R1044">
        <v>0</v>
      </c>
      <c r="S1044">
        <v>350</v>
      </c>
      <c r="T1044">
        <f>Main[[#This Row],[Average_Cost_For_Two]]*(VLOOKUP(Main[[#This Row],[Currency]],Sheet1!$H$5:$I$17,2,FALSE))</f>
        <v>4.2</v>
      </c>
      <c r="U1044" t="str">
        <f>VLOOKUP(Main[[#This Row],[Average_Cost_For_Two_USD]],Sheet1!$C$5:$D$11,2,TRUE)</f>
        <v>0 to 10</v>
      </c>
      <c r="V1044">
        <v>1</v>
      </c>
      <c r="W1044" t="str">
        <f>VLOOKUP(Main[[#This Row],[Rating]],Sheet1!$C$13:$D$18,2,TRUE)</f>
        <v>0 to 1</v>
      </c>
      <c r="X1044" s="1">
        <v>40529</v>
      </c>
      <c r="Y1044">
        <f>YEAR(Main[[#This Row],[Datekey/Opening]])</f>
        <v>2010</v>
      </c>
      <c r="Z1044">
        <f>MONTH(Main[[#This Row],[Datekey/Opening]])</f>
        <v>12</v>
      </c>
      <c r="AA1044" t="str">
        <f>TEXT(Main[[#This Row],[Datekey/Opening]],"mmm")</f>
        <v>Dec</v>
      </c>
      <c r="AB1044" t="str">
        <f>CHOOSE(MATCH(MONTH(Main[[#This Row],[Datekey/Opening]]),{1,4,7,10}),"Q1","Q2","Q3","Q4")</f>
        <v>Q4</v>
      </c>
      <c r="AC1044" t="str">
        <f>TEXT(Main[[#This Row],[Datekey/Opening]],"yyy-mmm")</f>
        <v>2010-Dec</v>
      </c>
      <c r="AD1044">
        <f>WEEKDAY(Main[[#This Row],[Datekey/Opening]])</f>
        <v>6</v>
      </c>
      <c r="AE1044" t="str">
        <f>TEXT(Main[[#This Row],[Datekey/Opening]],"dddd")</f>
        <v>Friday</v>
      </c>
      <c r="AF1044">
        <f>IF(MONTH(Main[[#This Row],[Datekey/Opening]])&gt;=4,MONTH(Main[[#This Row],[Datekey/Opening]])-3,MONTH(Main[[#This Row],[Datekey/Opening]])+9)</f>
        <v>9</v>
      </c>
      <c r="AG1044" t="str">
        <f>CHOOSE(MATCH(MONTH(Main[[#This Row],[Datekey/Opening]]),{1,4,7,10}),"FQ-4","FQ-1","FQ-2","FQ-3")</f>
        <v>FQ-3</v>
      </c>
    </row>
    <row r="1045" spans="1:33" x14ac:dyDescent="0.25">
      <c r="A1045">
        <v>305651</v>
      </c>
      <c r="B1045" t="s">
        <v>7982</v>
      </c>
      <c r="C1045">
        <v>1</v>
      </c>
      <c r="D1045" t="str">
        <f>VLOOKUP(Main[[#This Row],[Country Code]],Sheet1!$M$5:$N$20,2,TRUE)</f>
        <v>India</v>
      </c>
      <c r="E1045" t="s">
        <v>21</v>
      </c>
      <c r="F1045" t="s">
        <v>7983</v>
      </c>
      <c r="G1045" t="s">
        <v>1924</v>
      </c>
      <c r="H1045" t="s">
        <v>1925</v>
      </c>
      <c r="I1045">
        <v>77.219512429999995</v>
      </c>
      <c r="J1045">
        <v>28.56420752</v>
      </c>
      <c r="K1045" t="s">
        <v>478</v>
      </c>
      <c r="L1045" t="s">
        <v>26</v>
      </c>
      <c r="M1045" t="s">
        <v>27</v>
      </c>
      <c r="N1045" t="s">
        <v>27</v>
      </c>
      <c r="O1045" t="s">
        <v>27</v>
      </c>
      <c r="P1045" t="s">
        <v>27</v>
      </c>
      <c r="Q1045">
        <v>1</v>
      </c>
      <c r="R1045">
        <v>13</v>
      </c>
      <c r="S1045">
        <v>400</v>
      </c>
      <c r="T1045">
        <f>Main[[#This Row],[Average_Cost_For_Two]]*(VLOOKUP(Main[[#This Row],[Currency]],Sheet1!$H$5:$I$17,2,FALSE))</f>
        <v>4.8</v>
      </c>
      <c r="U1045" t="str">
        <f>VLOOKUP(Main[[#This Row],[Average_Cost_For_Two_USD]],Sheet1!$C$5:$D$11,2,TRUE)</f>
        <v>0 to 10</v>
      </c>
      <c r="V1045">
        <v>2.8</v>
      </c>
      <c r="W1045" t="str">
        <f>VLOOKUP(Main[[#This Row],[Rating]],Sheet1!$C$13:$D$18,2,TRUE)</f>
        <v>2 to 3</v>
      </c>
      <c r="X1045" s="1">
        <v>40530</v>
      </c>
      <c r="Y1045">
        <f>YEAR(Main[[#This Row],[Datekey/Opening]])</f>
        <v>2010</v>
      </c>
      <c r="Z1045">
        <f>MONTH(Main[[#This Row],[Datekey/Opening]])</f>
        <v>12</v>
      </c>
      <c r="AA1045" t="str">
        <f>TEXT(Main[[#This Row],[Datekey/Opening]],"mmm")</f>
        <v>Dec</v>
      </c>
      <c r="AB1045" t="str">
        <f>CHOOSE(MATCH(MONTH(Main[[#This Row],[Datekey/Opening]]),{1,4,7,10}),"Q1","Q2","Q3","Q4")</f>
        <v>Q4</v>
      </c>
      <c r="AC1045" t="str">
        <f>TEXT(Main[[#This Row],[Datekey/Opening]],"yyy-mmm")</f>
        <v>2010-Dec</v>
      </c>
      <c r="AD1045">
        <f>WEEKDAY(Main[[#This Row],[Datekey/Opening]])</f>
        <v>7</v>
      </c>
      <c r="AE1045" t="str">
        <f>TEXT(Main[[#This Row],[Datekey/Opening]],"dddd")</f>
        <v>Saturday</v>
      </c>
      <c r="AF1045">
        <f>IF(MONTH(Main[[#This Row],[Datekey/Opening]])&gt;=4,MONTH(Main[[#This Row],[Datekey/Opening]])-3,MONTH(Main[[#This Row],[Datekey/Opening]])+9)</f>
        <v>9</v>
      </c>
      <c r="AG1045" t="str">
        <f>CHOOSE(MATCH(MONTH(Main[[#This Row],[Datekey/Opening]]),{1,4,7,10}),"FQ-4","FQ-1","FQ-2","FQ-3")</f>
        <v>FQ-3</v>
      </c>
    </row>
    <row r="1046" spans="1:33" x14ac:dyDescent="0.25">
      <c r="A1046">
        <v>18366580</v>
      </c>
      <c r="B1046" t="s">
        <v>19075</v>
      </c>
      <c r="C1046">
        <v>216</v>
      </c>
      <c r="D1046" t="str">
        <f>VLOOKUP(Main[[#This Row],[Country Code]],Sheet1!$M$5:$N$20,2,TRUE)</f>
        <v>United States</v>
      </c>
      <c r="E1046" t="s">
        <v>19076</v>
      </c>
      <c r="F1046" t="s">
        <v>19077</v>
      </c>
      <c r="G1046" t="s">
        <v>19076</v>
      </c>
      <c r="H1046" t="s">
        <v>19078</v>
      </c>
      <c r="I1046">
        <v>-114.47247400000001</v>
      </c>
      <c r="J1046">
        <v>51.183934000000001</v>
      </c>
      <c r="K1046" t="s">
        <v>19079</v>
      </c>
      <c r="L1046" t="s">
        <v>516</v>
      </c>
      <c r="M1046" t="s">
        <v>27</v>
      </c>
      <c r="N1046" t="s">
        <v>27</v>
      </c>
      <c r="O1046" t="s">
        <v>27</v>
      </c>
      <c r="P1046" t="s">
        <v>27</v>
      </c>
      <c r="Q1046">
        <v>2</v>
      </c>
      <c r="R1046">
        <v>6</v>
      </c>
      <c r="S1046">
        <v>25</v>
      </c>
      <c r="T1046">
        <f>Main[[#This Row],[Average_Cost_For_Two]]*(VLOOKUP(Main[[#This Row],[Currency]],Sheet1!$H$5:$I$17,2,FALSE))</f>
        <v>25</v>
      </c>
      <c r="U1046" t="str">
        <f>VLOOKUP(Main[[#This Row],[Average_Cost_For_Two_USD]],Sheet1!$C$5:$D$11,2,TRUE)</f>
        <v>20 to 30</v>
      </c>
      <c r="V1046">
        <v>3.1</v>
      </c>
      <c r="W1046" t="str">
        <f>VLOOKUP(Main[[#This Row],[Rating]],Sheet1!$C$13:$D$18,2,TRUE)</f>
        <v>3 to 4</v>
      </c>
      <c r="X1046" s="1">
        <v>40530</v>
      </c>
      <c r="Y1046">
        <f>YEAR(Main[[#This Row],[Datekey/Opening]])</f>
        <v>2010</v>
      </c>
      <c r="Z1046">
        <f>MONTH(Main[[#This Row],[Datekey/Opening]])</f>
        <v>12</v>
      </c>
      <c r="AA1046" t="str">
        <f>TEXT(Main[[#This Row],[Datekey/Opening]],"mmm")</f>
        <v>Dec</v>
      </c>
      <c r="AB1046" t="str">
        <f>CHOOSE(MATCH(MONTH(Main[[#This Row],[Datekey/Opening]]),{1,4,7,10}),"Q1","Q2","Q3","Q4")</f>
        <v>Q4</v>
      </c>
      <c r="AC1046" t="str">
        <f>TEXT(Main[[#This Row],[Datekey/Opening]],"yyy-mmm")</f>
        <v>2010-Dec</v>
      </c>
      <c r="AD1046">
        <f>WEEKDAY(Main[[#This Row],[Datekey/Opening]])</f>
        <v>7</v>
      </c>
      <c r="AE1046" t="str">
        <f>TEXT(Main[[#This Row],[Datekey/Opening]],"dddd")</f>
        <v>Saturday</v>
      </c>
      <c r="AF1046">
        <f>IF(MONTH(Main[[#This Row],[Datekey/Opening]])&gt;=4,MONTH(Main[[#This Row],[Datekey/Opening]])-3,MONTH(Main[[#This Row],[Datekey/Opening]])+9)</f>
        <v>9</v>
      </c>
      <c r="AG1046" t="str">
        <f>CHOOSE(MATCH(MONTH(Main[[#This Row],[Datekey/Opening]]),{1,4,7,10}),"FQ-4","FQ-1","FQ-2","FQ-3")</f>
        <v>FQ-3</v>
      </c>
    </row>
    <row r="1047" spans="1:33" x14ac:dyDescent="0.25">
      <c r="A1047">
        <v>7422633</v>
      </c>
      <c r="B1047" t="s">
        <v>20029</v>
      </c>
      <c r="C1047">
        <v>94</v>
      </c>
      <c r="D1047" t="str">
        <f>VLOOKUP(Main[[#This Row],[Country Code]],Sheet1!$M$5:$N$20,2,TRUE)</f>
        <v>Indonasia</v>
      </c>
      <c r="E1047" t="s">
        <v>20092</v>
      </c>
      <c r="F1047" t="s">
        <v>20419</v>
      </c>
      <c r="G1047" t="s">
        <v>20420</v>
      </c>
      <c r="H1047" t="s">
        <v>20421</v>
      </c>
      <c r="I1047">
        <v>106.7285083</v>
      </c>
      <c r="J1047">
        <v>-6.1684666669999997</v>
      </c>
      <c r="K1047" t="s">
        <v>20034</v>
      </c>
      <c r="L1047" t="s">
        <v>19626</v>
      </c>
      <c r="M1047" t="s">
        <v>27</v>
      </c>
      <c r="N1047" t="s">
        <v>27</v>
      </c>
      <c r="O1047" t="s">
        <v>27</v>
      </c>
      <c r="P1047" t="s">
        <v>27</v>
      </c>
      <c r="Q1047">
        <v>3</v>
      </c>
      <c r="R1047">
        <v>1662</v>
      </c>
      <c r="S1047">
        <v>200000</v>
      </c>
      <c r="T1047">
        <f>Main[[#This Row],[Average_Cost_For_Two]]*(VLOOKUP(Main[[#This Row],[Currency]],Sheet1!$H$5:$I$17,2,FALSE))</f>
        <v>13.4</v>
      </c>
      <c r="U1047" t="str">
        <f>VLOOKUP(Main[[#This Row],[Average_Cost_For_Two_USD]],Sheet1!$C$5:$D$11,2,TRUE)</f>
        <v xml:space="preserve">10 to 20 </v>
      </c>
      <c r="V1047">
        <v>4.9000000000000004</v>
      </c>
      <c r="W1047" t="str">
        <f>VLOOKUP(Main[[#This Row],[Rating]],Sheet1!$C$13:$D$18,2,TRUE)</f>
        <v>4 to 5</v>
      </c>
      <c r="X1047" s="1">
        <v>40530</v>
      </c>
      <c r="Y1047">
        <f>YEAR(Main[[#This Row],[Datekey/Opening]])</f>
        <v>2010</v>
      </c>
      <c r="Z1047">
        <f>MONTH(Main[[#This Row],[Datekey/Opening]])</f>
        <v>12</v>
      </c>
      <c r="AA1047" t="str">
        <f>TEXT(Main[[#This Row],[Datekey/Opening]],"mmm")</f>
        <v>Dec</v>
      </c>
      <c r="AB1047" t="str">
        <f>CHOOSE(MATCH(MONTH(Main[[#This Row],[Datekey/Opening]]),{1,4,7,10}),"Q1","Q2","Q3","Q4")</f>
        <v>Q4</v>
      </c>
      <c r="AC1047" t="str">
        <f>TEXT(Main[[#This Row],[Datekey/Opening]],"yyy-mmm")</f>
        <v>2010-Dec</v>
      </c>
      <c r="AD1047">
        <f>WEEKDAY(Main[[#This Row],[Datekey/Opening]])</f>
        <v>7</v>
      </c>
      <c r="AE1047" t="str">
        <f>TEXT(Main[[#This Row],[Datekey/Opening]],"dddd")</f>
        <v>Saturday</v>
      </c>
      <c r="AF1047">
        <f>IF(MONTH(Main[[#This Row],[Datekey/Opening]])&gt;=4,MONTH(Main[[#This Row],[Datekey/Opening]])-3,MONTH(Main[[#This Row],[Datekey/Opening]])+9)</f>
        <v>9</v>
      </c>
      <c r="AG1047" t="str">
        <f>CHOOSE(MATCH(MONTH(Main[[#This Row],[Datekey/Opening]]),{1,4,7,10}),"FQ-4","FQ-1","FQ-2","FQ-3")</f>
        <v>FQ-3</v>
      </c>
    </row>
    <row r="1048" spans="1:33" x14ac:dyDescent="0.25">
      <c r="A1048">
        <v>312486</v>
      </c>
      <c r="B1048" t="s">
        <v>4908</v>
      </c>
      <c r="C1048">
        <v>1</v>
      </c>
      <c r="D1048" t="str">
        <f>VLOOKUP(Main[[#This Row],[Country Code]],Sheet1!$M$5:$N$20,2,TRUE)</f>
        <v>India</v>
      </c>
      <c r="E1048" t="s">
        <v>21</v>
      </c>
      <c r="F1048" t="s">
        <v>4909</v>
      </c>
      <c r="G1048" t="s">
        <v>1980</v>
      </c>
      <c r="H1048" t="s">
        <v>1981</v>
      </c>
      <c r="I1048">
        <v>77.240023280000003</v>
      </c>
      <c r="J1048">
        <v>28.541259279999998</v>
      </c>
      <c r="K1048" t="s">
        <v>4910</v>
      </c>
      <c r="L1048" t="s">
        <v>26</v>
      </c>
      <c r="M1048" t="s">
        <v>27</v>
      </c>
      <c r="N1048" t="s">
        <v>34</v>
      </c>
      <c r="O1048" t="s">
        <v>27</v>
      </c>
      <c r="P1048" t="s">
        <v>27</v>
      </c>
      <c r="Q1048">
        <v>2</v>
      </c>
      <c r="R1048">
        <v>139</v>
      </c>
      <c r="S1048">
        <v>800</v>
      </c>
      <c r="T1048">
        <f>Main[[#This Row],[Average_Cost_For_Two]]*(VLOOKUP(Main[[#This Row],[Currency]],Sheet1!$H$5:$I$17,2,FALSE))</f>
        <v>9.6</v>
      </c>
      <c r="U1048" t="str">
        <f>VLOOKUP(Main[[#This Row],[Average_Cost_For_Two_USD]],Sheet1!$C$5:$D$11,2,TRUE)</f>
        <v>0 to 10</v>
      </c>
      <c r="V1048">
        <v>3.5</v>
      </c>
      <c r="W1048" t="str">
        <f>VLOOKUP(Main[[#This Row],[Rating]],Sheet1!$C$13:$D$18,2,TRUE)</f>
        <v>3 to 4</v>
      </c>
      <c r="X1048" s="1">
        <v>40531</v>
      </c>
      <c r="Y1048">
        <f>YEAR(Main[[#This Row],[Datekey/Opening]])</f>
        <v>2010</v>
      </c>
      <c r="Z1048">
        <f>MONTH(Main[[#This Row],[Datekey/Opening]])</f>
        <v>12</v>
      </c>
      <c r="AA1048" t="str">
        <f>TEXT(Main[[#This Row],[Datekey/Opening]],"mmm")</f>
        <v>Dec</v>
      </c>
      <c r="AB1048" t="str">
        <f>CHOOSE(MATCH(MONTH(Main[[#This Row],[Datekey/Opening]]),{1,4,7,10}),"Q1","Q2","Q3","Q4")</f>
        <v>Q4</v>
      </c>
      <c r="AC1048" t="str">
        <f>TEXT(Main[[#This Row],[Datekey/Opening]],"yyy-mmm")</f>
        <v>2010-Dec</v>
      </c>
      <c r="AD1048">
        <f>WEEKDAY(Main[[#This Row],[Datekey/Opening]])</f>
        <v>1</v>
      </c>
      <c r="AE1048" t="str">
        <f>TEXT(Main[[#This Row],[Datekey/Opening]],"dddd")</f>
        <v>Sunday</v>
      </c>
      <c r="AF1048">
        <f>IF(MONTH(Main[[#This Row],[Datekey/Opening]])&gt;=4,MONTH(Main[[#This Row],[Datekey/Opening]])-3,MONTH(Main[[#This Row],[Datekey/Opening]])+9)</f>
        <v>9</v>
      </c>
      <c r="AG1048" t="str">
        <f>CHOOSE(MATCH(MONTH(Main[[#This Row],[Datekey/Opening]]),{1,4,7,10}),"FQ-4","FQ-1","FQ-2","FQ-3")</f>
        <v>FQ-3</v>
      </c>
    </row>
    <row r="1049" spans="1:33" x14ac:dyDescent="0.25">
      <c r="A1049">
        <v>18371438</v>
      </c>
      <c r="B1049" t="s">
        <v>3814</v>
      </c>
      <c r="C1049">
        <v>1</v>
      </c>
      <c r="D1049" t="str">
        <f>VLOOKUP(Main[[#This Row],[Country Code]],Sheet1!$M$5:$N$20,2,TRUE)</f>
        <v>India</v>
      </c>
      <c r="E1049" t="s">
        <v>21</v>
      </c>
      <c r="F1049" t="s">
        <v>3815</v>
      </c>
      <c r="G1049" t="s">
        <v>1971</v>
      </c>
      <c r="H1049" t="s">
        <v>1970</v>
      </c>
      <c r="I1049">
        <v>77.233420300000006</v>
      </c>
      <c r="J1049">
        <v>28.556871099999999</v>
      </c>
      <c r="K1049" t="s">
        <v>1764</v>
      </c>
      <c r="L1049" t="s">
        <v>26</v>
      </c>
      <c r="M1049" t="s">
        <v>34</v>
      </c>
      <c r="N1049" t="s">
        <v>34</v>
      </c>
      <c r="O1049" t="s">
        <v>27</v>
      </c>
      <c r="P1049" t="s">
        <v>27</v>
      </c>
      <c r="Q1049">
        <v>3</v>
      </c>
      <c r="R1049">
        <v>54</v>
      </c>
      <c r="S1049">
        <v>1800</v>
      </c>
      <c r="T1049">
        <f>Main[[#This Row],[Average_Cost_For_Two]]*(VLOOKUP(Main[[#This Row],[Currency]],Sheet1!$H$5:$I$17,2,FALSE))</f>
        <v>21.6</v>
      </c>
      <c r="U1049" t="str">
        <f>VLOOKUP(Main[[#This Row],[Average_Cost_For_Two_USD]],Sheet1!$C$5:$D$11,2,TRUE)</f>
        <v>20 to 30</v>
      </c>
      <c r="V1049">
        <v>3.8</v>
      </c>
      <c r="W1049" t="str">
        <f>VLOOKUP(Main[[#This Row],[Rating]],Sheet1!$C$13:$D$18,2,TRUE)</f>
        <v>3 to 4</v>
      </c>
      <c r="X1049" s="1">
        <v>40532</v>
      </c>
      <c r="Y1049">
        <f>YEAR(Main[[#This Row],[Datekey/Opening]])</f>
        <v>2010</v>
      </c>
      <c r="Z1049">
        <f>MONTH(Main[[#This Row],[Datekey/Opening]])</f>
        <v>12</v>
      </c>
      <c r="AA1049" t="str">
        <f>TEXT(Main[[#This Row],[Datekey/Opening]],"mmm")</f>
        <v>Dec</v>
      </c>
      <c r="AB1049" t="str">
        <f>CHOOSE(MATCH(MONTH(Main[[#This Row],[Datekey/Opening]]),{1,4,7,10}),"Q1","Q2","Q3","Q4")</f>
        <v>Q4</v>
      </c>
      <c r="AC1049" t="str">
        <f>TEXT(Main[[#This Row],[Datekey/Opening]],"yyy-mmm")</f>
        <v>2010-Dec</v>
      </c>
      <c r="AD1049">
        <f>WEEKDAY(Main[[#This Row],[Datekey/Opening]])</f>
        <v>2</v>
      </c>
      <c r="AE1049" t="str">
        <f>TEXT(Main[[#This Row],[Datekey/Opening]],"dddd")</f>
        <v>Monday</v>
      </c>
      <c r="AF1049">
        <f>IF(MONTH(Main[[#This Row],[Datekey/Opening]])&gt;=4,MONTH(Main[[#This Row],[Datekey/Opening]])-3,MONTH(Main[[#This Row],[Datekey/Opening]])+9)</f>
        <v>9</v>
      </c>
      <c r="AG1049" t="str">
        <f>CHOOSE(MATCH(MONTH(Main[[#This Row],[Datekey/Opening]]),{1,4,7,10}),"FQ-4","FQ-1","FQ-2","FQ-3")</f>
        <v>FQ-3</v>
      </c>
    </row>
    <row r="1050" spans="1:33" x14ac:dyDescent="0.25">
      <c r="A1050">
        <v>7891</v>
      </c>
      <c r="B1050" t="s">
        <v>7209</v>
      </c>
      <c r="C1050">
        <v>1</v>
      </c>
      <c r="D1050" t="str">
        <f>VLOOKUP(Main[[#This Row],[Country Code]],Sheet1!$M$5:$N$20,2,TRUE)</f>
        <v>India</v>
      </c>
      <c r="E1050" t="s">
        <v>21</v>
      </c>
      <c r="F1050" t="s">
        <v>10217</v>
      </c>
      <c r="G1050" t="s">
        <v>77</v>
      </c>
      <c r="H1050" t="s">
        <v>78</v>
      </c>
      <c r="I1050">
        <v>77.245072699999994</v>
      </c>
      <c r="J1050">
        <v>28.5830716</v>
      </c>
      <c r="K1050" t="s">
        <v>795</v>
      </c>
      <c r="L1050" t="s">
        <v>26</v>
      </c>
      <c r="M1050" t="s">
        <v>27</v>
      </c>
      <c r="N1050" t="s">
        <v>27</v>
      </c>
      <c r="O1050" t="s">
        <v>27</v>
      </c>
      <c r="P1050" t="s">
        <v>27</v>
      </c>
      <c r="Q1050">
        <v>1</v>
      </c>
      <c r="R1050">
        <v>15</v>
      </c>
      <c r="S1050">
        <v>150</v>
      </c>
      <c r="T1050">
        <f>Main[[#This Row],[Average_Cost_For_Two]]*(VLOOKUP(Main[[#This Row],[Currency]],Sheet1!$H$5:$I$17,2,FALSE))</f>
        <v>1.8</v>
      </c>
      <c r="U1050" t="str">
        <f>VLOOKUP(Main[[#This Row],[Average_Cost_For_Two_USD]],Sheet1!$C$5:$D$11,2,TRUE)</f>
        <v>0 to 10</v>
      </c>
      <c r="V1050">
        <v>2.8</v>
      </c>
      <c r="W1050" t="str">
        <f>VLOOKUP(Main[[#This Row],[Rating]],Sheet1!$C$13:$D$18,2,TRUE)</f>
        <v>2 to 3</v>
      </c>
      <c r="X1050" s="1">
        <v>40532</v>
      </c>
      <c r="Y1050">
        <f>YEAR(Main[[#This Row],[Datekey/Opening]])</f>
        <v>2010</v>
      </c>
      <c r="Z1050">
        <f>MONTH(Main[[#This Row],[Datekey/Opening]])</f>
        <v>12</v>
      </c>
      <c r="AA1050" t="str">
        <f>TEXT(Main[[#This Row],[Datekey/Opening]],"mmm")</f>
        <v>Dec</v>
      </c>
      <c r="AB1050" t="str">
        <f>CHOOSE(MATCH(MONTH(Main[[#This Row],[Datekey/Opening]]),{1,4,7,10}),"Q1","Q2","Q3","Q4")</f>
        <v>Q4</v>
      </c>
      <c r="AC1050" t="str">
        <f>TEXT(Main[[#This Row],[Datekey/Opening]],"yyy-mmm")</f>
        <v>2010-Dec</v>
      </c>
      <c r="AD1050">
        <f>WEEKDAY(Main[[#This Row],[Datekey/Opening]])</f>
        <v>2</v>
      </c>
      <c r="AE1050" t="str">
        <f>TEXT(Main[[#This Row],[Datekey/Opening]],"dddd")</f>
        <v>Monday</v>
      </c>
      <c r="AF1050">
        <f>IF(MONTH(Main[[#This Row],[Datekey/Opening]])&gt;=4,MONTH(Main[[#This Row],[Datekey/Opening]])-3,MONTH(Main[[#This Row],[Datekey/Opening]])+9)</f>
        <v>9</v>
      </c>
      <c r="AG1050" t="str">
        <f>CHOOSE(MATCH(MONTH(Main[[#This Row],[Datekey/Opening]]),{1,4,7,10}),"FQ-4","FQ-1","FQ-2","FQ-3")</f>
        <v>FQ-3</v>
      </c>
    </row>
    <row r="1051" spans="1:33" x14ac:dyDescent="0.25">
      <c r="A1051">
        <v>300958</v>
      </c>
      <c r="B1051" t="s">
        <v>10633</v>
      </c>
      <c r="C1051">
        <v>1</v>
      </c>
      <c r="D1051" t="str">
        <f>VLOOKUP(Main[[#This Row],[Country Code]],Sheet1!$M$5:$N$20,2,TRUE)</f>
        <v>India</v>
      </c>
      <c r="E1051" t="s">
        <v>21</v>
      </c>
      <c r="F1051" t="s">
        <v>10634</v>
      </c>
      <c r="G1051" t="s">
        <v>121</v>
      </c>
      <c r="H1051" t="s">
        <v>122</v>
      </c>
      <c r="I1051">
        <v>77.336415400000007</v>
      </c>
      <c r="J1051">
        <v>28.613267700000002</v>
      </c>
      <c r="K1051" t="s">
        <v>25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1</v>
      </c>
      <c r="R1051">
        <v>6</v>
      </c>
      <c r="S1051">
        <v>200</v>
      </c>
      <c r="T1051">
        <f>Main[[#This Row],[Average_Cost_For_Two]]*(VLOOKUP(Main[[#This Row],[Currency]],Sheet1!$H$5:$I$17,2,FALSE))</f>
        <v>2.4</v>
      </c>
      <c r="U1051" t="str">
        <f>VLOOKUP(Main[[#This Row],[Average_Cost_For_Two_USD]],Sheet1!$C$5:$D$11,2,TRUE)</f>
        <v>0 to 10</v>
      </c>
      <c r="V1051">
        <v>3</v>
      </c>
      <c r="W1051" t="str">
        <f>VLOOKUP(Main[[#This Row],[Rating]],Sheet1!$C$13:$D$18,2,TRUE)</f>
        <v>2 to 3</v>
      </c>
      <c r="X1051" s="1">
        <v>40532</v>
      </c>
      <c r="Y1051">
        <f>YEAR(Main[[#This Row],[Datekey/Opening]])</f>
        <v>2010</v>
      </c>
      <c r="Z1051">
        <f>MONTH(Main[[#This Row],[Datekey/Opening]])</f>
        <v>12</v>
      </c>
      <c r="AA1051" t="str">
        <f>TEXT(Main[[#This Row],[Datekey/Opening]],"mmm")</f>
        <v>Dec</v>
      </c>
      <c r="AB1051" t="str">
        <f>CHOOSE(MATCH(MONTH(Main[[#This Row],[Datekey/Opening]]),{1,4,7,10}),"Q1","Q2","Q3","Q4")</f>
        <v>Q4</v>
      </c>
      <c r="AC1051" t="str">
        <f>TEXT(Main[[#This Row],[Datekey/Opening]],"yyy-mmm")</f>
        <v>2010-Dec</v>
      </c>
      <c r="AD1051">
        <f>WEEKDAY(Main[[#This Row],[Datekey/Opening]])</f>
        <v>2</v>
      </c>
      <c r="AE1051" t="str">
        <f>TEXT(Main[[#This Row],[Datekey/Opening]],"dddd")</f>
        <v>Monday</v>
      </c>
      <c r="AF1051">
        <f>IF(MONTH(Main[[#This Row],[Datekey/Opening]])&gt;=4,MONTH(Main[[#This Row],[Datekey/Opening]])-3,MONTH(Main[[#This Row],[Datekey/Opening]])+9)</f>
        <v>9</v>
      </c>
      <c r="AG1051" t="str">
        <f>CHOOSE(MATCH(MONTH(Main[[#This Row],[Datekey/Opening]]),{1,4,7,10}),"FQ-4","FQ-1","FQ-2","FQ-3")</f>
        <v>FQ-3</v>
      </c>
    </row>
    <row r="1052" spans="1:33" x14ac:dyDescent="0.25">
      <c r="A1052">
        <v>311168</v>
      </c>
      <c r="B1052" t="s">
        <v>816</v>
      </c>
      <c r="C1052">
        <v>1</v>
      </c>
      <c r="D1052" t="str">
        <f>VLOOKUP(Main[[#This Row],[Country Code]],Sheet1!$M$5:$N$20,2,TRUE)</f>
        <v>India</v>
      </c>
      <c r="E1052" t="s">
        <v>21</v>
      </c>
      <c r="F1052" t="s">
        <v>7978</v>
      </c>
      <c r="G1052" t="s">
        <v>234</v>
      </c>
      <c r="H1052" t="s">
        <v>233</v>
      </c>
      <c r="I1052">
        <v>77.161502999999996</v>
      </c>
      <c r="J1052">
        <v>28.705450599999999</v>
      </c>
      <c r="K1052" t="s">
        <v>478</v>
      </c>
      <c r="L1052" t="s">
        <v>26</v>
      </c>
      <c r="M1052" t="s">
        <v>27</v>
      </c>
      <c r="N1052" t="s">
        <v>27</v>
      </c>
      <c r="O1052" t="s">
        <v>27</v>
      </c>
      <c r="P1052" t="s">
        <v>27</v>
      </c>
      <c r="Q1052">
        <v>1</v>
      </c>
      <c r="R1052">
        <v>9</v>
      </c>
      <c r="S1052">
        <v>400</v>
      </c>
      <c r="T1052">
        <f>Main[[#This Row],[Average_Cost_For_Two]]*(VLOOKUP(Main[[#This Row],[Currency]],Sheet1!$H$5:$I$17,2,FALSE))</f>
        <v>4.8</v>
      </c>
      <c r="U1052" t="str">
        <f>VLOOKUP(Main[[#This Row],[Average_Cost_For_Two_USD]],Sheet1!$C$5:$D$11,2,TRUE)</f>
        <v>0 to 10</v>
      </c>
      <c r="V1052">
        <v>3</v>
      </c>
      <c r="W1052" t="str">
        <f>VLOOKUP(Main[[#This Row],[Rating]],Sheet1!$C$13:$D$18,2,TRUE)</f>
        <v>2 to 3</v>
      </c>
      <c r="X1052" s="1">
        <v>40533</v>
      </c>
      <c r="Y1052">
        <f>YEAR(Main[[#This Row],[Datekey/Opening]])</f>
        <v>2010</v>
      </c>
      <c r="Z1052">
        <f>MONTH(Main[[#This Row],[Datekey/Opening]])</f>
        <v>12</v>
      </c>
      <c r="AA1052" t="str">
        <f>TEXT(Main[[#This Row],[Datekey/Opening]],"mmm")</f>
        <v>Dec</v>
      </c>
      <c r="AB1052" t="str">
        <f>CHOOSE(MATCH(MONTH(Main[[#This Row],[Datekey/Opening]]),{1,4,7,10}),"Q1","Q2","Q3","Q4")</f>
        <v>Q4</v>
      </c>
      <c r="AC1052" t="str">
        <f>TEXT(Main[[#This Row],[Datekey/Opening]],"yyy-mmm")</f>
        <v>2010-Dec</v>
      </c>
      <c r="AD1052">
        <f>WEEKDAY(Main[[#This Row],[Datekey/Opening]])</f>
        <v>3</v>
      </c>
      <c r="AE1052" t="str">
        <f>TEXT(Main[[#This Row],[Datekey/Opening]],"dddd")</f>
        <v>Tuesday</v>
      </c>
      <c r="AF1052">
        <f>IF(MONTH(Main[[#This Row],[Datekey/Opening]])&gt;=4,MONTH(Main[[#This Row],[Datekey/Opening]])-3,MONTH(Main[[#This Row],[Datekey/Opening]])+9)</f>
        <v>9</v>
      </c>
      <c r="AG1052" t="str">
        <f>CHOOSE(MATCH(MONTH(Main[[#This Row],[Datekey/Opening]]),{1,4,7,10}),"FQ-4","FQ-1","FQ-2","FQ-3")</f>
        <v>FQ-3</v>
      </c>
    </row>
    <row r="1053" spans="1:33" x14ac:dyDescent="0.25">
      <c r="A1053">
        <v>4651</v>
      </c>
      <c r="B1053" t="s">
        <v>8269</v>
      </c>
      <c r="C1053">
        <v>1</v>
      </c>
      <c r="D1053" t="str">
        <f>VLOOKUP(Main[[#This Row],[Country Code]],Sheet1!$M$5:$N$20,2,TRUE)</f>
        <v>India</v>
      </c>
      <c r="E1053" t="s">
        <v>21</v>
      </c>
      <c r="F1053" t="s">
        <v>8512</v>
      </c>
      <c r="G1053" t="s">
        <v>321</v>
      </c>
      <c r="H1053" t="s">
        <v>322</v>
      </c>
      <c r="I1053">
        <v>77.166445600000003</v>
      </c>
      <c r="J1053">
        <v>28.684826099999999</v>
      </c>
      <c r="K1053" t="s">
        <v>706</v>
      </c>
      <c r="L1053" t="s">
        <v>26</v>
      </c>
      <c r="M1053" t="s">
        <v>27</v>
      </c>
      <c r="N1053" t="s">
        <v>34</v>
      </c>
      <c r="O1053" t="s">
        <v>27</v>
      </c>
      <c r="P1053" t="s">
        <v>27</v>
      </c>
      <c r="Q1053">
        <v>1</v>
      </c>
      <c r="R1053">
        <v>135</v>
      </c>
      <c r="S1053">
        <v>200</v>
      </c>
      <c r="T1053">
        <f>Main[[#This Row],[Average_Cost_For_Two]]*(VLOOKUP(Main[[#This Row],[Currency]],Sheet1!$H$5:$I$17,2,FALSE))</f>
        <v>2.4</v>
      </c>
      <c r="U1053" t="str">
        <f>VLOOKUP(Main[[#This Row],[Average_Cost_For_Two_USD]],Sheet1!$C$5:$D$11,2,TRUE)</f>
        <v>0 to 10</v>
      </c>
      <c r="V1053">
        <v>3.4</v>
      </c>
      <c r="W1053" t="str">
        <f>VLOOKUP(Main[[#This Row],[Rating]],Sheet1!$C$13:$D$18,2,TRUE)</f>
        <v>3 to 4</v>
      </c>
      <c r="X1053" s="1">
        <v>40533</v>
      </c>
      <c r="Y1053">
        <f>YEAR(Main[[#This Row],[Datekey/Opening]])</f>
        <v>2010</v>
      </c>
      <c r="Z1053">
        <f>MONTH(Main[[#This Row],[Datekey/Opening]])</f>
        <v>12</v>
      </c>
      <c r="AA1053" t="str">
        <f>TEXT(Main[[#This Row],[Datekey/Opening]],"mmm")</f>
        <v>Dec</v>
      </c>
      <c r="AB1053" t="str">
        <f>CHOOSE(MATCH(MONTH(Main[[#This Row],[Datekey/Opening]]),{1,4,7,10}),"Q1","Q2","Q3","Q4")</f>
        <v>Q4</v>
      </c>
      <c r="AC1053" t="str">
        <f>TEXT(Main[[#This Row],[Datekey/Opening]],"yyy-mmm")</f>
        <v>2010-Dec</v>
      </c>
      <c r="AD1053">
        <f>WEEKDAY(Main[[#This Row],[Datekey/Opening]])</f>
        <v>3</v>
      </c>
      <c r="AE1053" t="str">
        <f>TEXT(Main[[#This Row],[Datekey/Opening]],"dddd")</f>
        <v>Tuesday</v>
      </c>
      <c r="AF1053">
        <f>IF(MONTH(Main[[#This Row],[Datekey/Opening]])&gt;=4,MONTH(Main[[#This Row],[Datekey/Opening]])-3,MONTH(Main[[#This Row],[Datekey/Opening]])+9)</f>
        <v>9</v>
      </c>
      <c r="AG1053" t="str">
        <f>CHOOSE(MATCH(MONTH(Main[[#This Row],[Datekey/Opening]]),{1,4,7,10}),"FQ-4","FQ-1","FQ-2","FQ-3")</f>
        <v>FQ-3</v>
      </c>
    </row>
    <row r="1054" spans="1:33" x14ac:dyDescent="0.25">
      <c r="A1054">
        <v>18363062</v>
      </c>
      <c r="B1054" t="s">
        <v>13170</v>
      </c>
      <c r="C1054">
        <v>1</v>
      </c>
      <c r="D1054" t="str">
        <f>VLOOKUP(Main[[#This Row],[Country Code]],Sheet1!$M$5:$N$20,2,TRUE)</f>
        <v>India</v>
      </c>
      <c r="E1054" t="s">
        <v>11220</v>
      </c>
      <c r="F1054" t="s">
        <v>13171</v>
      </c>
      <c r="G1054" t="s">
        <v>11816</v>
      </c>
      <c r="H1054" t="s">
        <v>11817</v>
      </c>
      <c r="I1054">
        <v>77.104243499999995</v>
      </c>
      <c r="J1054">
        <v>28.437259099999999</v>
      </c>
      <c r="K1054" t="s">
        <v>478</v>
      </c>
      <c r="L1054" t="s">
        <v>26</v>
      </c>
      <c r="M1054" t="s">
        <v>27</v>
      </c>
      <c r="N1054" t="s">
        <v>34</v>
      </c>
      <c r="O1054" t="s">
        <v>27</v>
      </c>
      <c r="P1054" t="s">
        <v>27</v>
      </c>
      <c r="Q1054">
        <v>2</v>
      </c>
      <c r="R1054">
        <v>20</v>
      </c>
      <c r="S1054">
        <v>500</v>
      </c>
      <c r="T1054">
        <f>Main[[#This Row],[Average_Cost_For_Two]]*(VLOOKUP(Main[[#This Row],[Currency]],Sheet1!$H$5:$I$17,2,FALSE))</f>
        <v>6</v>
      </c>
      <c r="U1054" t="str">
        <f>VLOOKUP(Main[[#This Row],[Average_Cost_For_Two_USD]],Sheet1!$C$5:$D$11,2,TRUE)</f>
        <v>0 to 10</v>
      </c>
      <c r="V1054">
        <v>2.4</v>
      </c>
      <c r="W1054" t="str">
        <f>VLOOKUP(Main[[#This Row],[Rating]],Sheet1!$C$13:$D$18,2,TRUE)</f>
        <v>2 to 3</v>
      </c>
      <c r="X1054" s="1">
        <v>40533</v>
      </c>
      <c r="Y1054">
        <f>YEAR(Main[[#This Row],[Datekey/Opening]])</f>
        <v>2010</v>
      </c>
      <c r="Z1054">
        <f>MONTH(Main[[#This Row],[Datekey/Opening]])</f>
        <v>12</v>
      </c>
      <c r="AA1054" t="str">
        <f>TEXT(Main[[#This Row],[Datekey/Opening]],"mmm")</f>
        <v>Dec</v>
      </c>
      <c r="AB1054" t="str">
        <f>CHOOSE(MATCH(MONTH(Main[[#This Row],[Datekey/Opening]]),{1,4,7,10}),"Q1","Q2","Q3","Q4")</f>
        <v>Q4</v>
      </c>
      <c r="AC1054" t="str">
        <f>TEXT(Main[[#This Row],[Datekey/Opening]],"yyy-mmm")</f>
        <v>2010-Dec</v>
      </c>
      <c r="AD1054">
        <f>WEEKDAY(Main[[#This Row],[Datekey/Opening]])</f>
        <v>3</v>
      </c>
      <c r="AE1054" t="str">
        <f>TEXT(Main[[#This Row],[Datekey/Opening]],"dddd")</f>
        <v>Tuesday</v>
      </c>
      <c r="AF1054">
        <f>IF(MONTH(Main[[#This Row],[Datekey/Opening]])&gt;=4,MONTH(Main[[#This Row],[Datekey/Opening]])-3,MONTH(Main[[#This Row],[Datekey/Opening]])+9)</f>
        <v>9</v>
      </c>
      <c r="AG1054" t="str">
        <f>CHOOSE(MATCH(MONTH(Main[[#This Row],[Datekey/Opening]]),{1,4,7,10}),"FQ-4","FQ-1","FQ-2","FQ-3")</f>
        <v>FQ-3</v>
      </c>
    </row>
    <row r="1055" spans="1:33" x14ac:dyDescent="0.25">
      <c r="A1055">
        <v>6900224</v>
      </c>
      <c r="B1055" t="s">
        <v>1759</v>
      </c>
      <c r="C1055">
        <v>215</v>
      </c>
      <c r="D1055" t="str">
        <f>VLOOKUP(Main[[#This Row],[Country Code]],Sheet1!$M$5:$N$20,2,TRUE)</f>
        <v>United Kingdom</v>
      </c>
      <c r="E1055" t="s">
        <v>2004</v>
      </c>
      <c r="F1055" t="s">
        <v>19483</v>
      </c>
      <c r="G1055" t="s">
        <v>19484</v>
      </c>
      <c r="H1055" t="s">
        <v>19485</v>
      </c>
      <c r="I1055">
        <v>-1.8942859999999999</v>
      </c>
      <c r="J1055">
        <v>52.477632999999997</v>
      </c>
      <c r="K1055" t="s">
        <v>1764</v>
      </c>
      <c r="L1055" t="s">
        <v>1765</v>
      </c>
      <c r="M1055" t="s">
        <v>34</v>
      </c>
      <c r="N1055" t="s">
        <v>27</v>
      </c>
      <c r="O1055" t="s">
        <v>27</v>
      </c>
      <c r="P1055" t="s">
        <v>27</v>
      </c>
      <c r="Q1055">
        <v>2</v>
      </c>
      <c r="R1055">
        <v>22</v>
      </c>
      <c r="S1055">
        <v>30</v>
      </c>
      <c r="T1055">
        <f>Main[[#This Row],[Average_Cost_For_Two]]*(VLOOKUP(Main[[#This Row],[Currency]],Sheet1!$H$5:$I$17,2,FALSE))</f>
        <v>37.200000000000003</v>
      </c>
      <c r="U1055" t="str">
        <f>VLOOKUP(Main[[#This Row],[Average_Cost_For_Two_USD]],Sheet1!$C$5:$D$11,2,TRUE)</f>
        <v xml:space="preserve">30 to 40 </v>
      </c>
      <c r="V1055">
        <v>3.9</v>
      </c>
      <c r="W1055" t="str">
        <f>VLOOKUP(Main[[#This Row],[Rating]],Sheet1!$C$13:$D$18,2,TRUE)</f>
        <v>3 to 4</v>
      </c>
      <c r="X1055" s="1">
        <v>40533</v>
      </c>
      <c r="Y1055">
        <f>YEAR(Main[[#This Row],[Datekey/Opening]])</f>
        <v>2010</v>
      </c>
      <c r="Z1055">
        <f>MONTH(Main[[#This Row],[Datekey/Opening]])</f>
        <v>12</v>
      </c>
      <c r="AA1055" t="str">
        <f>TEXT(Main[[#This Row],[Datekey/Opening]],"mmm")</f>
        <v>Dec</v>
      </c>
      <c r="AB1055" t="str">
        <f>CHOOSE(MATCH(MONTH(Main[[#This Row],[Datekey/Opening]]),{1,4,7,10}),"Q1","Q2","Q3","Q4")</f>
        <v>Q4</v>
      </c>
      <c r="AC1055" t="str">
        <f>TEXT(Main[[#This Row],[Datekey/Opening]],"yyy-mmm")</f>
        <v>2010-Dec</v>
      </c>
      <c r="AD1055">
        <f>WEEKDAY(Main[[#This Row],[Datekey/Opening]])</f>
        <v>3</v>
      </c>
      <c r="AE1055" t="str">
        <f>TEXT(Main[[#This Row],[Datekey/Opening]],"dddd")</f>
        <v>Tuesday</v>
      </c>
      <c r="AF1055">
        <f>IF(MONTH(Main[[#This Row],[Datekey/Opening]])&gt;=4,MONTH(Main[[#This Row],[Datekey/Opening]])-3,MONTH(Main[[#This Row],[Datekey/Opening]])+9)</f>
        <v>9</v>
      </c>
      <c r="AG1055" t="str">
        <f>CHOOSE(MATCH(MONTH(Main[[#This Row],[Datekey/Opening]]),{1,4,7,10}),"FQ-4","FQ-1","FQ-2","FQ-3")</f>
        <v>FQ-3</v>
      </c>
    </row>
    <row r="1056" spans="1:33" x14ac:dyDescent="0.25">
      <c r="A1056">
        <v>5267</v>
      </c>
      <c r="B1056" t="s">
        <v>8545</v>
      </c>
      <c r="C1056">
        <v>1</v>
      </c>
      <c r="D1056" t="str">
        <f>VLOOKUP(Main[[#This Row],[Country Code]],Sheet1!$M$5:$N$20,2,TRUE)</f>
        <v>India</v>
      </c>
      <c r="E1056" t="s">
        <v>21</v>
      </c>
      <c r="F1056" t="s">
        <v>8949</v>
      </c>
      <c r="G1056" t="s">
        <v>157</v>
      </c>
      <c r="H1056" t="s">
        <v>158</v>
      </c>
      <c r="I1056">
        <v>77.210416699999996</v>
      </c>
      <c r="J1056">
        <v>28.5602363</v>
      </c>
      <c r="K1056" t="s">
        <v>875</v>
      </c>
      <c r="L1056" t="s">
        <v>26</v>
      </c>
      <c r="M1056" t="s">
        <v>27</v>
      </c>
      <c r="N1056" t="s">
        <v>27</v>
      </c>
      <c r="O1056" t="s">
        <v>27</v>
      </c>
      <c r="P1056" t="s">
        <v>27</v>
      </c>
      <c r="Q1056">
        <v>1</v>
      </c>
      <c r="R1056">
        <v>95</v>
      </c>
      <c r="S1056">
        <v>350</v>
      </c>
      <c r="T1056">
        <f>Main[[#This Row],[Average_Cost_For_Two]]*(VLOOKUP(Main[[#This Row],[Currency]],Sheet1!$H$5:$I$17,2,FALSE))</f>
        <v>4.2</v>
      </c>
      <c r="U1056" t="str">
        <f>VLOOKUP(Main[[#This Row],[Average_Cost_For_Two_USD]],Sheet1!$C$5:$D$11,2,TRUE)</f>
        <v>0 to 10</v>
      </c>
      <c r="V1056">
        <v>3.5</v>
      </c>
      <c r="W1056" t="str">
        <f>VLOOKUP(Main[[#This Row],[Rating]],Sheet1!$C$13:$D$18,2,TRUE)</f>
        <v>3 to 4</v>
      </c>
      <c r="X1056" s="1">
        <v>40534</v>
      </c>
      <c r="Y1056">
        <f>YEAR(Main[[#This Row],[Datekey/Opening]])</f>
        <v>2010</v>
      </c>
      <c r="Z1056">
        <f>MONTH(Main[[#This Row],[Datekey/Opening]])</f>
        <v>12</v>
      </c>
      <c r="AA1056" t="str">
        <f>TEXT(Main[[#This Row],[Datekey/Opening]],"mmm")</f>
        <v>Dec</v>
      </c>
      <c r="AB1056" t="str">
        <f>CHOOSE(MATCH(MONTH(Main[[#This Row],[Datekey/Opening]]),{1,4,7,10}),"Q1","Q2","Q3","Q4")</f>
        <v>Q4</v>
      </c>
      <c r="AC1056" t="str">
        <f>TEXT(Main[[#This Row],[Datekey/Opening]],"yyy-mmm")</f>
        <v>2010-Dec</v>
      </c>
      <c r="AD1056">
        <f>WEEKDAY(Main[[#This Row],[Datekey/Opening]])</f>
        <v>4</v>
      </c>
      <c r="AE1056" t="str">
        <f>TEXT(Main[[#This Row],[Datekey/Opening]],"dddd")</f>
        <v>Wednesday</v>
      </c>
      <c r="AF1056">
        <f>IF(MONTH(Main[[#This Row],[Datekey/Opening]])&gt;=4,MONTH(Main[[#This Row],[Datekey/Opening]])-3,MONTH(Main[[#This Row],[Datekey/Opening]])+9)</f>
        <v>9</v>
      </c>
      <c r="AG1056" t="str">
        <f>CHOOSE(MATCH(MONTH(Main[[#This Row],[Datekey/Opening]]),{1,4,7,10}),"FQ-4","FQ-1","FQ-2","FQ-3")</f>
        <v>FQ-3</v>
      </c>
    </row>
    <row r="1057" spans="1:33" x14ac:dyDescent="0.25">
      <c r="A1057">
        <v>18462613</v>
      </c>
      <c r="B1057" t="s">
        <v>12360</v>
      </c>
      <c r="C1057">
        <v>1</v>
      </c>
      <c r="D1057" t="str">
        <f>VLOOKUP(Main[[#This Row],[Country Code]],Sheet1!$M$5:$N$20,2,TRUE)</f>
        <v>India</v>
      </c>
      <c r="E1057" t="s">
        <v>11220</v>
      </c>
      <c r="F1057" t="s">
        <v>12361</v>
      </c>
      <c r="G1057" t="s">
        <v>11353</v>
      </c>
      <c r="H1057" t="s">
        <v>11352</v>
      </c>
      <c r="I1057">
        <v>77.038697400000004</v>
      </c>
      <c r="J1057">
        <v>28.512312349999998</v>
      </c>
      <c r="K1057" t="s">
        <v>568</v>
      </c>
      <c r="L1057" t="s">
        <v>26</v>
      </c>
      <c r="M1057" t="s">
        <v>27</v>
      </c>
      <c r="N1057" t="s">
        <v>27</v>
      </c>
      <c r="O1057" t="s">
        <v>27</v>
      </c>
      <c r="P1057" t="s">
        <v>27</v>
      </c>
      <c r="Q1057">
        <v>1</v>
      </c>
      <c r="R1057">
        <v>1</v>
      </c>
      <c r="S1057">
        <v>250</v>
      </c>
      <c r="T1057">
        <f>Main[[#This Row],[Average_Cost_For_Two]]*(VLOOKUP(Main[[#This Row],[Currency]],Sheet1!$H$5:$I$17,2,FALSE))</f>
        <v>3</v>
      </c>
      <c r="U1057" t="str">
        <f>VLOOKUP(Main[[#This Row],[Average_Cost_For_Two_USD]],Sheet1!$C$5:$D$11,2,TRUE)</f>
        <v>0 to 10</v>
      </c>
      <c r="V1057">
        <v>1</v>
      </c>
      <c r="W1057" t="str">
        <f>VLOOKUP(Main[[#This Row],[Rating]],Sheet1!$C$13:$D$18,2,TRUE)</f>
        <v>0 to 1</v>
      </c>
      <c r="X1057" s="1">
        <v>40534</v>
      </c>
      <c r="Y1057">
        <f>YEAR(Main[[#This Row],[Datekey/Opening]])</f>
        <v>2010</v>
      </c>
      <c r="Z1057">
        <f>MONTH(Main[[#This Row],[Datekey/Opening]])</f>
        <v>12</v>
      </c>
      <c r="AA1057" t="str">
        <f>TEXT(Main[[#This Row],[Datekey/Opening]],"mmm")</f>
        <v>Dec</v>
      </c>
      <c r="AB1057" t="str">
        <f>CHOOSE(MATCH(MONTH(Main[[#This Row],[Datekey/Opening]]),{1,4,7,10}),"Q1","Q2","Q3","Q4")</f>
        <v>Q4</v>
      </c>
      <c r="AC1057" t="str">
        <f>TEXT(Main[[#This Row],[Datekey/Opening]],"yyy-mmm")</f>
        <v>2010-Dec</v>
      </c>
      <c r="AD1057">
        <f>WEEKDAY(Main[[#This Row],[Datekey/Opening]])</f>
        <v>4</v>
      </c>
      <c r="AE1057" t="str">
        <f>TEXT(Main[[#This Row],[Datekey/Opening]],"dddd")</f>
        <v>Wednesday</v>
      </c>
      <c r="AF1057">
        <f>IF(MONTH(Main[[#This Row],[Datekey/Opening]])&gt;=4,MONTH(Main[[#This Row],[Datekey/Opening]])-3,MONTH(Main[[#This Row],[Datekey/Opening]])+9)</f>
        <v>9</v>
      </c>
      <c r="AG1057" t="str">
        <f>CHOOSE(MATCH(MONTH(Main[[#This Row],[Datekey/Opening]]),{1,4,7,10}),"FQ-4","FQ-1","FQ-2","FQ-3")</f>
        <v>FQ-3</v>
      </c>
    </row>
    <row r="1058" spans="1:33" x14ac:dyDescent="0.25">
      <c r="A1058">
        <v>5689</v>
      </c>
      <c r="B1058" t="s">
        <v>14763</v>
      </c>
      <c r="C1058">
        <v>1</v>
      </c>
      <c r="D1058" t="str">
        <f>VLOOKUP(Main[[#This Row],[Country Code]],Sheet1!$M$5:$N$20,2,TRUE)</f>
        <v>India</v>
      </c>
      <c r="E1058" t="s">
        <v>13424</v>
      </c>
      <c r="F1058" t="s">
        <v>14764</v>
      </c>
      <c r="G1058" t="s">
        <v>13550</v>
      </c>
      <c r="H1058" t="s">
        <v>13551</v>
      </c>
      <c r="I1058">
        <v>77.326138200000003</v>
      </c>
      <c r="J1058">
        <v>28.568013199999999</v>
      </c>
      <c r="K1058" t="s">
        <v>13259</v>
      </c>
      <c r="L1058" t="s">
        <v>26</v>
      </c>
      <c r="M1058" t="s">
        <v>27</v>
      </c>
      <c r="N1058" t="s">
        <v>27</v>
      </c>
      <c r="O1058" t="s">
        <v>27</v>
      </c>
      <c r="P1058" t="s">
        <v>27</v>
      </c>
      <c r="Q1058">
        <v>3</v>
      </c>
      <c r="R1058">
        <v>249</v>
      </c>
      <c r="S1058">
        <v>1000</v>
      </c>
      <c r="T1058">
        <f>Main[[#This Row],[Average_Cost_For_Two]]*(VLOOKUP(Main[[#This Row],[Currency]],Sheet1!$H$5:$I$17,2,FALSE))</f>
        <v>12</v>
      </c>
      <c r="U1058" t="str">
        <f>VLOOKUP(Main[[#This Row],[Average_Cost_For_Two_USD]],Sheet1!$C$5:$D$11,2,TRUE)</f>
        <v xml:space="preserve">10 to 20 </v>
      </c>
      <c r="V1058">
        <v>3.5</v>
      </c>
      <c r="W1058" t="str">
        <f>VLOOKUP(Main[[#This Row],[Rating]],Sheet1!$C$13:$D$18,2,TRUE)</f>
        <v>3 to 4</v>
      </c>
      <c r="X1058" s="1">
        <v>40534</v>
      </c>
      <c r="Y1058">
        <f>YEAR(Main[[#This Row],[Datekey/Opening]])</f>
        <v>2010</v>
      </c>
      <c r="Z1058">
        <f>MONTH(Main[[#This Row],[Datekey/Opening]])</f>
        <v>12</v>
      </c>
      <c r="AA1058" t="str">
        <f>TEXT(Main[[#This Row],[Datekey/Opening]],"mmm")</f>
        <v>Dec</v>
      </c>
      <c r="AB1058" t="str">
        <f>CHOOSE(MATCH(MONTH(Main[[#This Row],[Datekey/Opening]]),{1,4,7,10}),"Q1","Q2","Q3","Q4")</f>
        <v>Q4</v>
      </c>
      <c r="AC1058" t="str">
        <f>TEXT(Main[[#This Row],[Datekey/Opening]],"yyy-mmm")</f>
        <v>2010-Dec</v>
      </c>
      <c r="AD1058">
        <f>WEEKDAY(Main[[#This Row],[Datekey/Opening]])</f>
        <v>4</v>
      </c>
      <c r="AE1058" t="str">
        <f>TEXT(Main[[#This Row],[Datekey/Opening]],"dddd")</f>
        <v>Wednesday</v>
      </c>
      <c r="AF1058">
        <f>IF(MONTH(Main[[#This Row],[Datekey/Opening]])&gt;=4,MONTH(Main[[#This Row],[Datekey/Opening]])-3,MONTH(Main[[#This Row],[Datekey/Opening]])+9)</f>
        <v>9</v>
      </c>
      <c r="AG1058" t="str">
        <f>CHOOSE(MATCH(MONTH(Main[[#This Row],[Datekey/Opening]]),{1,4,7,10}),"FQ-4","FQ-1","FQ-2","FQ-3")</f>
        <v>FQ-3</v>
      </c>
    </row>
    <row r="1059" spans="1:33" x14ac:dyDescent="0.25">
      <c r="A1059">
        <v>18385889</v>
      </c>
      <c r="B1059" t="s">
        <v>15153</v>
      </c>
      <c r="C1059">
        <v>1</v>
      </c>
      <c r="D1059" t="str">
        <f>VLOOKUP(Main[[#This Row],[Country Code]],Sheet1!$M$5:$N$20,2,TRUE)</f>
        <v>India</v>
      </c>
      <c r="E1059" t="s">
        <v>13424</v>
      </c>
      <c r="F1059" t="s">
        <v>15154</v>
      </c>
      <c r="G1059" t="s">
        <v>13875</v>
      </c>
      <c r="H1059" t="s">
        <v>13876</v>
      </c>
      <c r="I1059">
        <v>77.365000469999998</v>
      </c>
      <c r="J1059">
        <v>28.59579437</v>
      </c>
      <c r="K1059" t="s">
        <v>560</v>
      </c>
      <c r="L1059" t="s">
        <v>26</v>
      </c>
      <c r="M1059" t="s">
        <v>27</v>
      </c>
      <c r="N1059" t="s">
        <v>27</v>
      </c>
      <c r="O1059" t="s">
        <v>27</v>
      </c>
      <c r="P1059" t="s">
        <v>27</v>
      </c>
      <c r="Q1059">
        <v>1</v>
      </c>
      <c r="R1059">
        <v>8</v>
      </c>
      <c r="S1059">
        <v>400</v>
      </c>
      <c r="T1059">
        <f>Main[[#This Row],[Average_Cost_For_Two]]*(VLOOKUP(Main[[#This Row],[Currency]],Sheet1!$H$5:$I$17,2,FALSE))</f>
        <v>4.8</v>
      </c>
      <c r="U1059" t="str">
        <f>VLOOKUP(Main[[#This Row],[Average_Cost_For_Two_USD]],Sheet1!$C$5:$D$11,2,TRUE)</f>
        <v>0 to 10</v>
      </c>
      <c r="V1059">
        <v>3.1</v>
      </c>
      <c r="W1059" t="str">
        <f>VLOOKUP(Main[[#This Row],[Rating]],Sheet1!$C$13:$D$18,2,TRUE)</f>
        <v>3 to 4</v>
      </c>
      <c r="X1059" s="1">
        <v>40534</v>
      </c>
      <c r="Y1059">
        <f>YEAR(Main[[#This Row],[Datekey/Opening]])</f>
        <v>2010</v>
      </c>
      <c r="Z1059">
        <f>MONTH(Main[[#This Row],[Datekey/Opening]])</f>
        <v>12</v>
      </c>
      <c r="AA1059" t="str">
        <f>TEXT(Main[[#This Row],[Datekey/Opening]],"mmm")</f>
        <v>Dec</v>
      </c>
      <c r="AB1059" t="str">
        <f>CHOOSE(MATCH(MONTH(Main[[#This Row],[Datekey/Opening]]),{1,4,7,10}),"Q1","Q2","Q3","Q4")</f>
        <v>Q4</v>
      </c>
      <c r="AC1059" t="str">
        <f>TEXT(Main[[#This Row],[Datekey/Opening]],"yyy-mmm")</f>
        <v>2010-Dec</v>
      </c>
      <c r="AD1059">
        <f>WEEKDAY(Main[[#This Row],[Datekey/Opening]])</f>
        <v>4</v>
      </c>
      <c r="AE1059" t="str">
        <f>TEXT(Main[[#This Row],[Datekey/Opening]],"dddd")</f>
        <v>Wednesday</v>
      </c>
      <c r="AF1059">
        <f>IF(MONTH(Main[[#This Row],[Datekey/Opening]])&gt;=4,MONTH(Main[[#This Row],[Datekey/Opening]])-3,MONTH(Main[[#This Row],[Datekey/Opening]])+9)</f>
        <v>9</v>
      </c>
      <c r="AG1059" t="str">
        <f>CHOOSE(MATCH(MONTH(Main[[#This Row],[Datekey/Opening]]),{1,4,7,10}),"FQ-4","FQ-1","FQ-2","FQ-3")</f>
        <v>FQ-3</v>
      </c>
    </row>
    <row r="1060" spans="1:33" x14ac:dyDescent="0.25">
      <c r="A1060">
        <v>18499026</v>
      </c>
      <c r="B1060" t="s">
        <v>1702</v>
      </c>
      <c r="C1060">
        <v>1</v>
      </c>
      <c r="D1060" t="str">
        <f>VLOOKUP(Main[[#This Row],[Country Code]],Sheet1!$M$5:$N$20,2,TRUE)</f>
        <v>India</v>
      </c>
      <c r="E1060" t="s">
        <v>21</v>
      </c>
      <c r="F1060" t="s">
        <v>1703</v>
      </c>
      <c r="G1060" t="s">
        <v>65</v>
      </c>
      <c r="H1060" t="s">
        <v>66</v>
      </c>
      <c r="I1060">
        <v>0</v>
      </c>
      <c r="J1060">
        <v>0</v>
      </c>
      <c r="K1060" t="s">
        <v>565</v>
      </c>
      <c r="L1060" t="s">
        <v>26</v>
      </c>
      <c r="M1060" t="s">
        <v>27</v>
      </c>
      <c r="N1060" t="s">
        <v>27</v>
      </c>
      <c r="O1060" t="s">
        <v>27</v>
      </c>
      <c r="P1060" t="s">
        <v>27</v>
      </c>
      <c r="Q1060">
        <v>1</v>
      </c>
      <c r="R1060">
        <v>0</v>
      </c>
      <c r="S1060">
        <v>300</v>
      </c>
      <c r="T1060">
        <f>Main[[#This Row],[Average_Cost_For_Two]]*(VLOOKUP(Main[[#This Row],[Currency]],Sheet1!$H$5:$I$17,2,FALSE))</f>
        <v>3.6</v>
      </c>
      <c r="U1060" t="str">
        <f>VLOOKUP(Main[[#This Row],[Average_Cost_For_Two_USD]],Sheet1!$C$5:$D$11,2,TRUE)</f>
        <v>0 to 10</v>
      </c>
      <c r="V1060">
        <v>1</v>
      </c>
      <c r="W1060" t="str">
        <f>VLOOKUP(Main[[#This Row],[Rating]],Sheet1!$C$13:$D$18,2,TRUE)</f>
        <v>0 to 1</v>
      </c>
      <c r="X1060" s="1">
        <v>40535</v>
      </c>
      <c r="Y1060">
        <f>YEAR(Main[[#This Row],[Datekey/Opening]])</f>
        <v>2010</v>
      </c>
      <c r="Z1060">
        <f>MONTH(Main[[#This Row],[Datekey/Opening]])</f>
        <v>12</v>
      </c>
      <c r="AA1060" t="str">
        <f>TEXT(Main[[#This Row],[Datekey/Opening]],"mmm")</f>
        <v>Dec</v>
      </c>
      <c r="AB1060" t="str">
        <f>CHOOSE(MATCH(MONTH(Main[[#This Row],[Datekey/Opening]]),{1,4,7,10}),"Q1","Q2","Q3","Q4")</f>
        <v>Q4</v>
      </c>
      <c r="AC1060" t="str">
        <f>TEXT(Main[[#This Row],[Datekey/Opening]],"yyy-mmm")</f>
        <v>2010-Dec</v>
      </c>
      <c r="AD1060">
        <f>WEEKDAY(Main[[#This Row],[Datekey/Opening]])</f>
        <v>5</v>
      </c>
      <c r="AE1060" t="str">
        <f>TEXT(Main[[#This Row],[Datekey/Opening]],"dddd")</f>
        <v>Thursday</v>
      </c>
      <c r="AF1060">
        <f>IF(MONTH(Main[[#This Row],[Datekey/Opening]])&gt;=4,MONTH(Main[[#This Row],[Datekey/Opening]])-3,MONTH(Main[[#This Row],[Datekey/Opening]])+9)</f>
        <v>9</v>
      </c>
      <c r="AG1060" t="str">
        <f>CHOOSE(MATCH(MONTH(Main[[#This Row],[Datekey/Opening]]),{1,4,7,10}),"FQ-4","FQ-1","FQ-2","FQ-3")</f>
        <v>FQ-3</v>
      </c>
    </row>
    <row r="1061" spans="1:33" x14ac:dyDescent="0.25">
      <c r="A1061">
        <v>7318</v>
      </c>
      <c r="B1061" t="s">
        <v>1076</v>
      </c>
      <c r="C1061">
        <v>1</v>
      </c>
      <c r="D1061" t="str">
        <f>VLOOKUP(Main[[#This Row],[Country Code]],Sheet1!$M$5:$N$20,2,TRUE)</f>
        <v>India</v>
      </c>
      <c r="E1061" t="s">
        <v>21</v>
      </c>
      <c r="F1061" t="s">
        <v>8966</v>
      </c>
      <c r="G1061" t="s">
        <v>1915</v>
      </c>
      <c r="H1061" t="s">
        <v>1916</v>
      </c>
      <c r="I1061">
        <v>77.200691359999993</v>
      </c>
      <c r="J1061">
        <v>28.562074970000001</v>
      </c>
      <c r="K1061" t="s">
        <v>1078</v>
      </c>
      <c r="L1061" t="s">
        <v>26</v>
      </c>
      <c r="M1061" t="s">
        <v>27</v>
      </c>
      <c r="N1061" t="s">
        <v>27</v>
      </c>
      <c r="O1061" t="s">
        <v>27</v>
      </c>
      <c r="P1061" t="s">
        <v>27</v>
      </c>
      <c r="Q1061">
        <v>1</v>
      </c>
      <c r="R1061">
        <v>30</v>
      </c>
      <c r="S1061">
        <v>350</v>
      </c>
      <c r="T1061">
        <f>Main[[#This Row],[Average_Cost_For_Two]]*(VLOOKUP(Main[[#This Row],[Currency]],Sheet1!$H$5:$I$17,2,FALSE))</f>
        <v>4.2</v>
      </c>
      <c r="U1061" t="str">
        <f>VLOOKUP(Main[[#This Row],[Average_Cost_For_Two_USD]],Sheet1!$C$5:$D$11,2,TRUE)</f>
        <v>0 to 10</v>
      </c>
      <c r="V1061">
        <v>3.3</v>
      </c>
      <c r="W1061" t="str">
        <f>VLOOKUP(Main[[#This Row],[Rating]],Sheet1!$C$13:$D$18,2,TRUE)</f>
        <v>3 to 4</v>
      </c>
      <c r="X1061" s="1">
        <v>40535</v>
      </c>
      <c r="Y1061">
        <f>YEAR(Main[[#This Row],[Datekey/Opening]])</f>
        <v>2010</v>
      </c>
      <c r="Z1061">
        <f>MONTH(Main[[#This Row],[Datekey/Opening]])</f>
        <v>12</v>
      </c>
      <c r="AA1061" t="str">
        <f>TEXT(Main[[#This Row],[Datekey/Opening]],"mmm")</f>
        <v>Dec</v>
      </c>
      <c r="AB1061" t="str">
        <f>CHOOSE(MATCH(MONTH(Main[[#This Row],[Datekey/Opening]]),{1,4,7,10}),"Q1","Q2","Q3","Q4")</f>
        <v>Q4</v>
      </c>
      <c r="AC1061" t="str">
        <f>TEXT(Main[[#This Row],[Datekey/Opening]],"yyy-mmm")</f>
        <v>2010-Dec</v>
      </c>
      <c r="AD1061">
        <f>WEEKDAY(Main[[#This Row],[Datekey/Opening]])</f>
        <v>5</v>
      </c>
      <c r="AE1061" t="str">
        <f>TEXT(Main[[#This Row],[Datekey/Opening]],"dddd")</f>
        <v>Thursday</v>
      </c>
      <c r="AF1061">
        <f>IF(MONTH(Main[[#This Row],[Datekey/Opening]])&gt;=4,MONTH(Main[[#This Row],[Datekey/Opening]])-3,MONTH(Main[[#This Row],[Datekey/Opening]])+9)</f>
        <v>9</v>
      </c>
      <c r="AG1061" t="str">
        <f>CHOOSE(MATCH(MONTH(Main[[#This Row],[Datekey/Opening]]),{1,4,7,10}),"FQ-4","FQ-1","FQ-2","FQ-3")</f>
        <v>FQ-3</v>
      </c>
    </row>
    <row r="1062" spans="1:33" x14ac:dyDescent="0.25">
      <c r="A1062">
        <v>307424</v>
      </c>
      <c r="B1062" t="s">
        <v>14729</v>
      </c>
      <c r="C1062">
        <v>1</v>
      </c>
      <c r="D1062" t="str">
        <f>VLOOKUP(Main[[#This Row],[Country Code]],Sheet1!$M$5:$N$20,2,TRUE)</f>
        <v>India</v>
      </c>
      <c r="E1062" t="s">
        <v>13424</v>
      </c>
      <c r="F1062" t="s">
        <v>13611</v>
      </c>
      <c r="G1062" t="s">
        <v>13567</v>
      </c>
      <c r="H1062" t="s">
        <v>13566</v>
      </c>
      <c r="I1062">
        <v>77.3591531</v>
      </c>
      <c r="J1062">
        <v>28.561518499999998</v>
      </c>
      <c r="K1062" t="s">
        <v>478</v>
      </c>
      <c r="L1062" t="s">
        <v>26</v>
      </c>
      <c r="M1062" t="s">
        <v>27</v>
      </c>
      <c r="N1062" t="s">
        <v>27</v>
      </c>
      <c r="O1062" t="s">
        <v>27</v>
      </c>
      <c r="P1062" t="s">
        <v>27</v>
      </c>
      <c r="Q1062">
        <v>2</v>
      </c>
      <c r="R1062">
        <v>27</v>
      </c>
      <c r="S1062">
        <v>700</v>
      </c>
      <c r="T1062">
        <f>Main[[#This Row],[Average_Cost_For_Two]]*(VLOOKUP(Main[[#This Row],[Currency]],Sheet1!$H$5:$I$17,2,FALSE))</f>
        <v>8.4</v>
      </c>
      <c r="U1062" t="str">
        <f>VLOOKUP(Main[[#This Row],[Average_Cost_For_Two_USD]],Sheet1!$C$5:$D$11,2,TRUE)</f>
        <v>0 to 10</v>
      </c>
      <c r="V1062">
        <v>2.5</v>
      </c>
      <c r="W1062" t="str">
        <f>VLOOKUP(Main[[#This Row],[Rating]],Sheet1!$C$13:$D$18,2,TRUE)</f>
        <v>2 to 3</v>
      </c>
      <c r="X1062" s="1">
        <v>40535</v>
      </c>
      <c r="Y1062">
        <f>YEAR(Main[[#This Row],[Datekey/Opening]])</f>
        <v>2010</v>
      </c>
      <c r="Z1062">
        <f>MONTH(Main[[#This Row],[Datekey/Opening]])</f>
        <v>12</v>
      </c>
      <c r="AA1062" t="str">
        <f>TEXT(Main[[#This Row],[Datekey/Opening]],"mmm")</f>
        <v>Dec</v>
      </c>
      <c r="AB1062" t="str">
        <f>CHOOSE(MATCH(MONTH(Main[[#This Row],[Datekey/Opening]]),{1,4,7,10}),"Q1","Q2","Q3","Q4")</f>
        <v>Q4</v>
      </c>
      <c r="AC1062" t="str">
        <f>TEXT(Main[[#This Row],[Datekey/Opening]],"yyy-mmm")</f>
        <v>2010-Dec</v>
      </c>
      <c r="AD1062">
        <f>WEEKDAY(Main[[#This Row],[Datekey/Opening]])</f>
        <v>5</v>
      </c>
      <c r="AE1062" t="str">
        <f>TEXT(Main[[#This Row],[Datekey/Opening]],"dddd")</f>
        <v>Thursday</v>
      </c>
      <c r="AF1062">
        <f>IF(MONTH(Main[[#This Row],[Datekey/Opening]])&gt;=4,MONTH(Main[[#This Row],[Datekey/Opening]])-3,MONTH(Main[[#This Row],[Datekey/Opening]])+9)</f>
        <v>9</v>
      </c>
      <c r="AG1062" t="str">
        <f>CHOOSE(MATCH(MONTH(Main[[#This Row],[Datekey/Opening]]),{1,4,7,10}),"FQ-4","FQ-1","FQ-2","FQ-3")</f>
        <v>FQ-3</v>
      </c>
    </row>
    <row r="1063" spans="1:33" x14ac:dyDescent="0.25">
      <c r="A1063">
        <v>18272379</v>
      </c>
      <c r="B1063" t="s">
        <v>7459</v>
      </c>
      <c r="C1063">
        <v>1</v>
      </c>
      <c r="D1063" t="str">
        <f>VLOOKUP(Main[[#This Row],[Country Code]],Sheet1!$M$5:$N$20,2,TRUE)</f>
        <v>India</v>
      </c>
      <c r="E1063" t="s">
        <v>13424</v>
      </c>
      <c r="F1063" t="s">
        <v>14251</v>
      </c>
      <c r="G1063" t="s">
        <v>14029</v>
      </c>
      <c r="H1063" t="s">
        <v>14030</v>
      </c>
      <c r="I1063">
        <v>77.320729270000001</v>
      </c>
      <c r="J1063">
        <v>28.567299970000001</v>
      </c>
      <c r="K1063" t="s">
        <v>1052</v>
      </c>
      <c r="L1063" t="s">
        <v>26</v>
      </c>
      <c r="M1063" t="s">
        <v>27</v>
      </c>
      <c r="N1063" t="s">
        <v>27</v>
      </c>
      <c r="O1063" t="s">
        <v>27</v>
      </c>
      <c r="P1063" t="s">
        <v>27</v>
      </c>
      <c r="Q1063">
        <v>1</v>
      </c>
      <c r="R1063">
        <v>169</v>
      </c>
      <c r="S1063">
        <v>400</v>
      </c>
      <c r="T1063">
        <f>Main[[#This Row],[Average_Cost_For_Two]]*(VLOOKUP(Main[[#This Row],[Currency]],Sheet1!$H$5:$I$17,2,FALSE))</f>
        <v>4.8</v>
      </c>
      <c r="U1063" t="str">
        <f>VLOOKUP(Main[[#This Row],[Average_Cost_For_Two_USD]],Sheet1!$C$5:$D$11,2,TRUE)</f>
        <v>0 to 10</v>
      </c>
      <c r="V1063">
        <v>3.8</v>
      </c>
      <c r="W1063" t="str">
        <f>VLOOKUP(Main[[#This Row],[Rating]],Sheet1!$C$13:$D$18,2,TRUE)</f>
        <v>3 to 4</v>
      </c>
      <c r="X1063" s="1">
        <v>40535</v>
      </c>
      <c r="Y1063">
        <f>YEAR(Main[[#This Row],[Datekey/Opening]])</f>
        <v>2010</v>
      </c>
      <c r="Z1063">
        <f>MONTH(Main[[#This Row],[Datekey/Opening]])</f>
        <v>12</v>
      </c>
      <c r="AA1063" t="str">
        <f>TEXT(Main[[#This Row],[Datekey/Opening]],"mmm")</f>
        <v>Dec</v>
      </c>
      <c r="AB1063" t="str">
        <f>CHOOSE(MATCH(MONTH(Main[[#This Row],[Datekey/Opening]]),{1,4,7,10}),"Q1","Q2","Q3","Q4")</f>
        <v>Q4</v>
      </c>
      <c r="AC1063" t="str">
        <f>TEXT(Main[[#This Row],[Datekey/Opening]],"yyy-mmm")</f>
        <v>2010-Dec</v>
      </c>
      <c r="AD1063">
        <f>WEEKDAY(Main[[#This Row],[Datekey/Opening]])</f>
        <v>5</v>
      </c>
      <c r="AE1063" t="str">
        <f>TEXT(Main[[#This Row],[Datekey/Opening]],"dddd")</f>
        <v>Thursday</v>
      </c>
      <c r="AF1063">
        <f>IF(MONTH(Main[[#This Row],[Datekey/Opening]])&gt;=4,MONTH(Main[[#This Row],[Datekey/Opening]])-3,MONTH(Main[[#This Row],[Datekey/Opening]])+9)</f>
        <v>9</v>
      </c>
      <c r="AG1063" t="str">
        <f>CHOOSE(MATCH(MONTH(Main[[#This Row],[Datekey/Opening]]),{1,4,7,10}),"FQ-4","FQ-1","FQ-2","FQ-3")</f>
        <v>FQ-3</v>
      </c>
    </row>
    <row r="1064" spans="1:33" x14ac:dyDescent="0.25">
      <c r="A1064">
        <v>9061</v>
      </c>
      <c r="B1064" t="s">
        <v>6563</v>
      </c>
      <c r="C1064">
        <v>1</v>
      </c>
      <c r="D1064" t="str">
        <f>VLOOKUP(Main[[#This Row],[Country Code]],Sheet1!$M$5:$N$20,2,TRUE)</f>
        <v>India</v>
      </c>
      <c r="E1064" t="s">
        <v>21</v>
      </c>
      <c r="F1064" t="s">
        <v>3714</v>
      </c>
      <c r="G1064" t="s">
        <v>1316</v>
      </c>
      <c r="H1064" t="s">
        <v>1317</v>
      </c>
      <c r="I1064">
        <v>77.106403999999998</v>
      </c>
      <c r="J1064">
        <v>28.642660899999999</v>
      </c>
      <c r="K1064" t="s">
        <v>875</v>
      </c>
      <c r="L1064" t="s">
        <v>26</v>
      </c>
      <c r="M1064" t="s">
        <v>27</v>
      </c>
      <c r="N1064" t="s">
        <v>27</v>
      </c>
      <c r="O1064" t="s">
        <v>27</v>
      </c>
      <c r="P1064" t="s">
        <v>27</v>
      </c>
      <c r="Q1064">
        <v>2</v>
      </c>
      <c r="R1064">
        <v>36</v>
      </c>
      <c r="S1064">
        <v>500</v>
      </c>
      <c r="T1064">
        <f>Main[[#This Row],[Average_Cost_For_Two]]*(VLOOKUP(Main[[#This Row],[Currency]],Sheet1!$H$5:$I$17,2,FALSE))</f>
        <v>6</v>
      </c>
      <c r="U1064" t="str">
        <f>VLOOKUP(Main[[#This Row],[Average_Cost_For_Two_USD]],Sheet1!$C$5:$D$11,2,TRUE)</f>
        <v>0 to 10</v>
      </c>
      <c r="V1064">
        <v>3.2</v>
      </c>
      <c r="W1064" t="str">
        <f>VLOOKUP(Main[[#This Row],[Rating]],Sheet1!$C$13:$D$18,2,TRUE)</f>
        <v>3 to 4</v>
      </c>
      <c r="X1064" s="1">
        <v>40536</v>
      </c>
      <c r="Y1064">
        <f>YEAR(Main[[#This Row],[Datekey/Opening]])</f>
        <v>2010</v>
      </c>
      <c r="Z1064">
        <f>MONTH(Main[[#This Row],[Datekey/Opening]])</f>
        <v>12</v>
      </c>
      <c r="AA1064" t="str">
        <f>TEXT(Main[[#This Row],[Datekey/Opening]],"mmm")</f>
        <v>Dec</v>
      </c>
      <c r="AB1064" t="str">
        <f>CHOOSE(MATCH(MONTH(Main[[#This Row],[Datekey/Opening]]),{1,4,7,10}),"Q1","Q2","Q3","Q4")</f>
        <v>Q4</v>
      </c>
      <c r="AC1064" t="str">
        <f>TEXT(Main[[#This Row],[Datekey/Opening]],"yyy-mmm")</f>
        <v>2010-Dec</v>
      </c>
      <c r="AD1064">
        <f>WEEKDAY(Main[[#This Row],[Datekey/Opening]])</f>
        <v>6</v>
      </c>
      <c r="AE1064" t="str">
        <f>TEXT(Main[[#This Row],[Datekey/Opening]],"dddd")</f>
        <v>Friday</v>
      </c>
      <c r="AF1064">
        <f>IF(MONTH(Main[[#This Row],[Datekey/Opening]])&gt;=4,MONTH(Main[[#This Row],[Datekey/Opening]])-3,MONTH(Main[[#This Row],[Datekey/Opening]])+9)</f>
        <v>9</v>
      </c>
      <c r="AG1064" t="str">
        <f>CHOOSE(MATCH(MONTH(Main[[#This Row],[Datekey/Opening]]),{1,4,7,10}),"FQ-4","FQ-1","FQ-2","FQ-3")</f>
        <v>FQ-3</v>
      </c>
    </row>
    <row r="1065" spans="1:33" x14ac:dyDescent="0.25">
      <c r="A1065">
        <v>312972</v>
      </c>
      <c r="B1065" t="s">
        <v>9330</v>
      </c>
      <c r="C1065">
        <v>1</v>
      </c>
      <c r="D1065" t="str">
        <f>VLOOKUP(Main[[#This Row],[Country Code]],Sheet1!$M$5:$N$20,2,TRUE)</f>
        <v>India</v>
      </c>
      <c r="E1065" t="s">
        <v>21</v>
      </c>
      <c r="F1065" t="s">
        <v>9331</v>
      </c>
      <c r="G1065" t="s">
        <v>37</v>
      </c>
      <c r="H1065" t="s">
        <v>38</v>
      </c>
      <c r="I1065">
        <v>77.128337099999996</v>
      </c>
      <c r="J1065">
        <v>28.544009500000001</v>
      </c>
      <c r="K1065" t="s">
        <v>1503</v>
      </c>
      <c r="L1065" t="s">
        <v>26</v>
      </c>
      <c r="M1065" t="s">
        <v>27</v>
      </c>
      <c r="N1065" t="s">
        <v>27</v>
      </c>
      <c r="O1065" t="s">
        <v>27</v>
      </c>
      <c r="P1065" t="s">
        <v>27</v>
      </c>
      <c r="Q1065">
        <v>1</v>
      </c>
      <c r="R1065">
        <v>2</v>
      </c>
      <c r="S1065">
        <v>250</v>
      </c>
      <c r="T1065">
        <f>Main[[#This Row],[Average_Cost_For_Two]]*(VLOOKUP(Main[[#This Row],[Currency]],Sheet1!$H$5:$I$17,2,FALSE))</f>
        <v>3</v>
      </c>
      <c r="U1065" t="str">
        <f>VLOOKUP(Main[[#This Row],[Average_Cost_For_Two_USD]],Sheet1!$C$5:$D$11,2,TRUE)</f>
        <v>0 to 10</v>
      </c>
      <c r="V1065">
        <v>1</v>
      </c>
      <c r="W1065" t="str">
        <f>VLOOKUP(Main[[#This Row],[Rating]],Sheet1!$C$13:$D$18,2,TRUE)</f>
        <v>0 to 1</v>
      </c>
      <c r="X1065" s="1">
        <v>40536</v>
      </c>
      <c r="Y1065">
        <f>YEAR(Main[[#This Row],[Datekey/Opening]])</f>
        <v>2010</v>
      </c>
      <c r="Z1065">
        <f>MONTH(Main[[#This Row],[Datekey/Opening]])</f>
        <v>12</v>
      </c>
      <c r="AA1065" t="str">
        <f>TEXT(Main[[#This Row],[Datekey/Opening]],"mmm")</f>
        <v>Dec</v>
      </c>
      <c r="AB1065" t="str">
        <f>CHOOSE(MATCH(MONTH(Main[[#This Row],[Datekey/Opening]]),{1,4,7,10}),"Q1","Q2","Q3","Q4")</f>
        <v>Q4</v>
      </c>
      <c r="AC1065" t="str">
        <f>TEXT(Main[[#This Row],[Datekey/Opening]],"yyy-mmm")</f>
        <v>2010-Dec</v>
      </c>
      <c r="AD1065">
        <f>WEEKDAY(Main[[#This Row],[Datekey/Opening]])</f>
        <v>6</v>
      </c>
      <c r="AE1065" t="str">
        <f>TEXT(Main[[#This Row],[Datekey/Opening]],"dddd")</f>
        <v>Friday</v>
      </c>
      <c r="AF1065">
        <f>IF(MONTH(Main[[#This Row],[Datekey/Opening]])&gt;=4,MONTH(Main[[#This Row],[Datekey/Opening]])-3,MONTH(Main[[#This Row],[Datekey/Opening]])+9)</f>
        <v>9</v>
      </c>
      <c r="AG1065" t="str">
        <f>CHOOSE(MATCH(MONTH(Main[[#This Row],[Datekey/Opening]]),{1,4,7,10}),"FQ-4","FQ-1","FQ-2","FQ-3")</f>
        <v>FQ-3</v>
      </c>
    </row>
    <row r="1066" spans="1:33" x14ac:dyDescent="0.25">
      <c r="A1066">
        <v>18384142</v>
      </c>
      <c r="B1066" t="s">
        <v>12723</v>
      </c>
      <c r="C1066">
        <v>1</v>
      </c>
      <c r="D1066" t="str">
        <f>VLOOKUP(Main[[#This Row],[Country Code]],Sheet1!$M$5:$N$20,2,TRUE)</f>
        <v>India</v>
      </c>
      <c r="E1066" t="s">
        <v>11220</v>
      </c>
      <c r="F1066" t="s">
        <v>11223</v>
      </c>
      <c r="G1066" t="s">
        <v>11222</v>
      </c>
      <c r="H1066" t="s">
        <v>11223</v>
      </c>
      <c r="I1066">
        <v>77.104915399999996</v>
      </c>
      <c r="J1066">
        <v>28.487149899999999</v>
      </c>
      <c r="K1066" t="s">
        <v>12843</v>
      </c>
      <c r="L1066" t="s">
        <v>26</v>
      </c>
      <c r="M1066" t="s">
        <v>27</v>
      </c>
      <c r="N1066" t="s">
        <v>34</v>
      </c>
      <c r="O1066" t="s">
        <v>27</v>
      </c>
      <c r="P1066" t="s">
        <v>27</v>
      </c>
      <c r="Q1066">
        <v>1</v>
      </c>
      <c r="R1066">
        <v>33</v>
      </c>
      <c r="S1066">
        <v>400</v>
      </c>
      <c r="T1066">
        <f>Main[[#This Row],[Average_Cost_For_Two]]*(VLOOKUP(Main[[#This Row],[Currency]],Sheet1!$H$5:$I$17,2,FALSE))</f>
        <v>4.8</v>
      </c>
      <c r="U1066" t="str">
        <f>VLOOKUP(Main[[#This Row],[Average_Cost_For_Two_USD]],Sheet1!$C$5:$D$11,2,TRUE)</f>
        <v>0 to 10</v>
      </c>
      <c r="V1066">
        <v>4.3</v>
      </c>
      <c r="W1066" t="str">
        <f>VLOOKUP(Main[[#This Row],[Rating]],Sheet1!$C$13:$D$18,2,TRUE)</f>
        <v>4 to 5</v>
      </c>
      <c r="X1066" s="1">
        <v>40536</v>
      </c>
      <c r="Y1066">
        <f>YEAR(Main[[#This Row],[Datekey/Opening]])</f>
        <v>2010</v>
      </c>
      <c r="Z1066">
        <f>MONTH(Main[[#This Row],[Datekey/Opening]])</f>
        <v>12</v>
      </c>
      <c r="AA1066" t="str">
        <f>TEXT(Main[[#This Row],[Datekey/Opening]],"mmm")</f>
        <v>Dec</v>
      </c>
      <c r="AB1066" t="str">
        <f>CHOOSE(MATCH(MONTH(Main[[#This Row],[Datekey/Opening]]),{1,4,7,10}),"Q1","Q2","Q3","Q4")</f>
        <v>Q4</v>
      </c>
      <c r="AC1066" t="str">
        <f>TEXT(Main[[#This Row],[Datekey/Opening]],"yyy-mmm")</f>
        <v>2010-Dec</v>
      </c>
      <c r="AD1066">
        <f>WEEKDAY(Main[[#This Row],[Datekey/Opening]])</f>
        <v>6</v>
      </c>
      <c r="AE1066" t="str">
        <f>TEXT(Main[[#This Row],[Datekey/Opening]],"dddd")</f>
        <v>Friday</v>
      </c>
      <c r="AF1066">
        <f>IF(MONTH(Main[[#This Row],[Datekey/Opening]])&gt;=4,MONTH(Main[[#This Row],[Datekey/Opening]])-3,MONTH(Main[[#This Row],[Datekey/Opening]])+9)</f>
        <v>9</v>
      </c>
      <c r="AG1066" t="str">
        <f>CHOOSE(MATCH(MONTH(Main[[#This Row],[Datekey/Opening]]),{1,4,7,10}),"FQ-4","FQ-1","FQ-2","FQ-3")</f>
        <v>FQ-3</v>
      </c>
    </row>
    <row r="1067" spans="1:33" x14ac:dyDescent="0.25">
      <c r="A1067">
        <v>313122</v>
      </c>
      <c r="B1067" t="s">
        <v>12997</v>
      </c>
      <c r="C1067">
        <v>1</v>
      </c>
      <c r="D1067" t="str">
        <f>VLOOKUP(Main[[#This Row],[Country Code]],Sheet1!$M$5:$N$20,2,TRUE)</f>
        <v>India</v>
      </c>
      <c r="E1067" t="s">
        <v>11220</v>
      </c>
      <c r="F1067" t="s">
        <v>12998</v>
      </c>
      <c r="G1067" t="s">
        <v>11388</v>
      </c>
      <c r="H1067" t="s">
        <v>11389</v>
      </c>
      <c r="I1067">
        <v>77.019099299999993</v>
      </c>
      <c r="J1067">
        <v>28.470796199999999</v>
      </c>
      <c r="K1067" t="s">
        <v>478</v>
      </c>
      <c r="L1067" t="s">
        <v>26</v>
      </c>
      <c r="M1067" t="s">
        <v>27</v>
      </c>
      <c r="N1067" t="s">
        <v>34</v>
      </c>
      <c r="O1067" t="s">
        <v>27</v>
      </c>
      <c r="P1067" t="s">
        <v>27</v>
      </c>
      <c r="Q1067">
        <v>2</v>
      </c>
      <c r="R1067">
        <v>16</v>
      </c>
      <c r="S1067">
        <v>600</v>
      </c>
      <c r="T1067">
        <f>Main[[#This Row],[Average_Cost_For_Two]]*(VLOOKUP(Main[[#This Row],[Currency]],Sheet1!$H$5:$I$17,2,FALSE))</f>
        <v>7.2</v>
      </c>
      <c r="U1067" t="str">
        <f>VLOOKUP(Main[[#This Row],[Average_Cost_For_Two_USD]],Sheet1!$C$5:$D$11,2,TRUE)</f>
        <v>0 to 10</v>
      </c>
      <c r="V1067">
        <v>2.6</v>
      </c>
      <c r="W1067" t="str">
        <f>VLOOKUP(Main[[#This Row],[Rating]],Sheet1!$C$13:$D$18,2,TRUE)</f>
        <v>2 to 3</v>
      </c>
      <c r="X1067" s="1">
        <v>40536</v>
      </c>
      <c r="Y1067">
        <f>YEAR(Main[[#This Row],[Datekey/Opening]])</f>
        <v>2010</v>
      </c>
      <c r="Z1067">
        <f>MONTH(Main[[#This Row],[Datekey/Opening]])</f>
        <v>12</v>
      </c>
      <c r="AA1067" t="str">
        <f>TEXT(Main[[#This Row],[Datekey/Opening]],"mmm")</f>
        <v>Dec</v>
      </c>
      <c r="AB1067" t="str">
        <f>CHOOSE(MATCH(MONTH(Main[[#This Row],[Datekey/Opening]]),{1,4,7,10}),"Q1","Q2","Q3","Q4")</f>
        <v>Q4</v>
      </c>
      <c r="AC1067" t="str">
        <f>TEXT(Main[[#This Row],[Datekey/Opening]],"yyy-mmm")</f>
        <v>2010-Dec</v>
      </c>
      <c r="AD1067">
        <f>WEEKDAY(Main[[#This Row],[Datekey/Opening]])</f>
        <v>6</v>
      </c>
      <c r="AE1067" t="str">
        <f>TEXT(Main[[#This Row],[Datekey/Opening]],"dddd")</f>
        <v>Friday</v>
      </c>
      <c r="AF1067">
        <f>IF(MONTH(Main[[#This Row],[Datekey/Opening]])&gt;=4,MONTH(Main[[#This Row],[Datekey/Opening]])-3,MONTH(Main[[#This Row],[Datekey/Opening]])+9)</f>
        <v>9</v>
      </c>
      <c r="AG1067" t="str">
        <f>CHOOSE(MATCH(MONTH(Main[[#This Row],[Datekey/Opening]]),{1,4,7,10}),"FQ-4","FQ-1","FQ-2","FQ-3")</f>
        <v>FQ-3</v>
      </c>
    </row>
    <row r="1068" spans="1:33" x14ac:dyDescent="0.25">
      <c r="A1068">
        <v>3043</v>
      </c>
      <c r="B1068" t="s">
        <v>4911</v>
      </c>
      <c r="C1068">
        <v>1</v>
      </c>
      <c r="D1068" t="str">
        <f>VLOOKUP(Main[[#This Row],[Country Code]],Sheet1!$M$5:$N$20,2,TRUE)</f>
        <v>India</v>
      </c>
      <c r="E1068" t="s">
        <v>21</v>
      </c>
      <c r="F1068" t="s">
        <v>4912</v>
      </c>
      <c r="G1068" t="s">
        <v>1741</v>
      </c>
      <c r="H1068" t="s">
        <v>1740</v>
      </c>
      <c r="I1068">
        <v>77.2069233</v>
      </c>
      <c r="J1068">
        <v>28.534142500000002</v>
      </c>
      <c r="K1068" t="s">
        <v>554</v>
      </c>
      <c r="L1068" t="s">
        <v>26</v>
      </c>
      <c r="M1068" t="s">
        <v>27</v>
      </c>
      <c r="N1068" t="s">
        <v>34</v>
      </c>
      <c r="O1068" t="s">
        <v>27</v>
      </c>
      <c r="P1068" t="s">
        <v>27</v>
      </c>
      <c r="Q1068">
        <v>2</v>
      </c>
      <c r="R1068">
        <v>217</v>
      </c>
      <c r="S1068">
        <v>800</v>
      </c>
      <c r="T1068">
        <f>Main[[#This Row],[Average_Cost_For_Two]]*(VLOOKUP(Main[[#This Row],[Currency]],Sheet1!$H$5:$I$17,2,FALSE))</f>
        <v>9.6</v>
      </c>
      <c r="U1068" t="str">
        <f>VLOOKUP(Main[[#This Row],[Average_Cost_For_Two_USD]],Sheet1!$C$5:$D$11,2,TRUE)</f>
        <v>0 to 10</v>
      </c>
      <c r="V1068">
        <v>3.4</v>
      </c>
      <c r="W1068" t="str">
        <f>VLOOKUP(Main[[#This Row],[Rating]],Sheet1!$C$13:$D$18,2,TRUE)</f>
        <v>3 to 4</v>
      </c>
      <c r="X1068" s="1">
        <v>40537</v>
      </c>
      <c r="Y1068">
        <f>YEAR(Main[[#This Row],[Datekey/Opening]])</f>
        <v>2010</v>
      </c>
      <c r="Z1068">
        <f>MONTH(Main[[#This Row],[Datekey/Opening]])</f>
        <v>12</v>
      </c>
      <c r="AA1068" t="str">
        <f>TEXT(Main[[#This Row],[Datekey/Opening]],"mmm")</f>
        <v>Dec</v>
      </c>
      <c r="AB1068" t="str">
        <f>CHOOSE(MATCH(MONTH(Main[[#This Row],[Datekey/Opening]]),{1,4,7,10}),"Q1","Q2","Q3","Q4")</f>
        <v>Q4</v>
      </c>
      <c r="AC1068" t="str">
        <f>TEXT(Main[[#This Row],[Datekey/Opening]],"yyy-mmm")</f>
        <v>2010-Dec</v>
      </c>
      <c r="AD1068">
        <f>WEEKDAY(Main[[#This Row],[Datekey/Opening]])</f>
        <v>7</v>
      </c>
      <c r="AE1068" t="str">
        <f>TEXT(Main[[#This Row],[Datekey/Opening]],"dddd")</f>
        <v>Saturday</v>
      </c>
      <c r="AF1068">
        <f>IF(MONTH(Main[[#This Row],[Datekey/Opening]])&gt;=4,MONTH(Main[[#This Row],[Datekey/Opening]])-3,MONTH(Main[[#This Row],[Datekey/Opening]])+9)</f>
        <v>9</v>
      </c>
      <c r="AG1068" t="str">
        <f>CHOOSE(MATCH(MONTH(Main[[#This Row],[Datekey/Opening]]),{1,4,7,10}),"FQ-4","FQ-1","FQ-2","FQ-3")</f>
        <v>FQ-3</v>
      </c>
    </row>
    <row r="1069" spans="1:33" x14ac:dyDescent="0.25">
      <c r="A1069">
        <v>18356811</v>
      </c>
      <c r="B1069" t="s">
        <v>5272</v>
      </c>
      <c r="C1069">
        <v>1</v>
      </c>
      <c r="D1069" t="str">
        <f>VLOOKUP(Main[[#This Row],[Country Code]],Sheet1!$M$5:$N$20,2,TRUE)</f>
        <v>India</v>
      </c>
      <c r="E1069" t="s">
        <v>21</v>
      </c>
      <c r="F1069" t="s">
        <v>5273</v>
      </c>
      <c r="G1069" t="s">
        <v>37</v>
      </c>
      <c r="H1069" t="s">
        <v>38</v>
      </c>
      <c r="I1069">
        <v>77.1291911</v>
      </c>
      <c r="J1069">
        <v>28.542074899999999</v>
      </c>
      <c r="K1069" t="s">
        <v>737</v>
      </c>
      <c r="L1069" t="s">
        <v>26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6</v>
      </c>
      <c r="S1069">
        <v>700</v>
      </c>
      <c r="T1069">
        <f>Main[[#This Row],[Average_Cost_For_Two]]*(VLOOKUP(Main[[#This Row],[Currency]],Sheet1!$H$5:$I$17,2,FALSE))</f>
        <v>8.4</v>
      </c>
      <c r="U1069" t="str">
        <f>VLOOKUP(Main[[#This Row],[Average_Cost_For_Two_USD]],Sheet1!$C$5:$D$11,2,TRUE)</f>
        <v>0 to 10</v>
      </c>
      <c r="V1069">
        <v>3.1</v>
      </c>
      <c r="W1069" t="str">
        <f>VLOOKUP(Main[[#This Row],[Rating]],Sheet1!$C$13:$D$18,2,TRUE)</f>
        <v>3 to 4</v>
      </c>
      <c r="X1069" s="1">
        <v>40537</v>
      </c>
      <c r="Y1069">
        <f>YEAR(Main[[#This Row],[Datekey/Opening]])</f>
        <v>2010</v>
      </c>
      <c r="Z1069">
        <f>MONTH(Main[[#This Row],[Datekey/Opening]])</f>
        <v>12</v>
      </c>
      <c r="AA1069" t="str">
        <f>TEXT(Main[[#This Row],[Datekey/Opening]],"mmm")</f>
        <v>Dec</v>
      </c>
      <c r="AB1069" t="str">
        <f>CHOOSE(MATCH(MONTH(Main[[#This Row],[Datekey/Opening]]),{1,4,7,10}),"Q1","Q2","Q3","Q4")</f>
        <v>Q4</v>
      </c>
      <c r="AC1069" t="str">
        <f>TEXT(Main[[#This Row],[Datekey/Opening]],"yyy-mmm")</f>
        <v>2010-Dec</v>
      </c>
      <c r="AD1069">
        <f>WEEKDAY(Main[[#This Row],[Datekey/Opening]])</f>
        <v>7</v>
      </c>
      <c r="AE1069" t="str">
        <f>TEXT(Main[[#This Row],[Datekey/Opening]],"dddd")</f>
        <v>Saturday</v>
      </c>
      <c r="AF1069">
        <f>IF(MONTH(Main[[#This Row],[Datekey/Opening]])&gt;=4,MONTH(Main[[#This Row],[Datekey/Opening]])-3,MONTH(Main[[#This Row],[Datekey/Opening]])+9)</f>
        <v>9</v>
      </c>
      <c r="AG1069" t="str">
        <f>CHOOSE(MATCH(MONTH(Main[[#This Row],[Datekey/Opening]]),{1,4,7,10}),"FQ-4","FQ-1","FQ-2","FQ-3")</f>
        <v>FQ-3</v>
      </c>
    </row>
    <row r="1070" spans="1:33" x14ac:dyDescent="0.25">
      <c r="A1070">
        <v>18492083</v>
      </c>
      <c r="B1070" t="s">
        <v>1700</v>
      </c>
      <c r="C1070">
        <v>1</v>
      </c>
      <c r="D1070" t="str">
        <f>VLOOKUP(Main[[#This Row],[Country Code]],Sheet1!$M$5:$N$20,2,TRUE)</f>
        <v>India</v>
      </c>
      <c r="E1070" t="s">
        <v>21</v>
      </c>
      <c r="F1070" t="s">
        <v>1701</v>
      </c>
      <c r="G1070" t="s">
        <v>716</v>
      </c>
      <c r="H1070" t="s">
        <v>717</v>
      </c>
      <c r="I1070">
        <v>0</v>
      </c>
      <c r="J1070">
        <v>0</v>
      </c>
      <c r="K1070" t="s">
        <v>704</v>
      </c>
      <c r="L1070" t="s">
        <v>26</v>
      </c>
      <c r="M1070" t="s">
        <v>27</v>
      </c>
      <c r="N1070" t="s">
        <v>27</v>
      </c>
      <c r="O1070" t="s">
        <v>27</v>
      </c>
      <c r="P1070" t="s">
        <v>27</v>
      </c>
      <c r="Q1070">
        <v>2</v>
      </c>
      <c r="R1070">
        <v>0</v>
      </c>
      <c r="S1070">
        <v>600</v>
      </c>
      <c r="T1070">
        <f>Main[[#This Row],[Average_Cost_For_Two]]*(VLOOKUP(Main[[#This Row],[Currency]],Sheet1!$H$5:$I$17,2,FALSE))</f>
        <v>7.2</v>
      </c>
      <c r="U1070" t="str">
        <f>VLOOKUP(Main[[#This Row],[Average_Cost_For_Two_USD]],Sheet1!$C$5:$D$11,2,TRUE)</f>
        <v>0 to 10</v>
      </c>
      <c r="V1070">
        <v>1</v>
      </c>
      <c r="W1070" t="str">
        <f>VLOOKUP(Main[[#This Row],[Rating]],Sheet1!$C$13:$D$18,2,TRUE)</f>
        <v>0 to 1</v>
      </c>
      <c r="X1070" s="1">
        <v>40538</v>
      </c>
      <c r="Y1070">
        <f>YEAR(Main[[#This Row],[Datekey/Opening]])</f>
        <v>2010</v>
      </c>
      <c r="Z1070">
        <f>MONTH(Main[[#This Row],[Datekey/Opening]])</f>
        <v>12</v>
      </c>
      <c r="AA1070" t="str">
        <f>TEXT(Main[[#This Row],[Datekey/Opening]],"mmm")</f>
        <v>Dec</v>
      </c>
      <c r="AB1070" t="str">
        <f>CHOOSE(MATCH(MONTH(Main[[#This Row],[Datekey/Opening]]),{1,4,7,10}),"Q1","Q2","Q3","Q4")</f>
        <v>Q4</v>
      </c>
      <c r="AC1070" t="str">
        <f>TEXT(Main[[#This Row],[Datekey/Opening]],"yyy-mmm")</f>
        <v>2010-Dec</v>
      </c>
      <c r="AD1070">
        <f>WEEKDAY(Main[[#This Row],[Datekey/Opening]])</f>
        <v>1</v>
      </c>
      <c r="AE1070" t="str">
        <f>TEXT(Main[[#This Row],[Datekey/Opening]],"dddd")</f>
        <v>Sunday</v>
      </c>
      <c r="AF1070">
        <f>IF(MONTH(Main[[#This Row],[Datekey/Opening]])&gt;=4,MONTH(Main[[#This Row],[Datekey/Opening]])-3,MONTH(Main[[#This Row],[Datekey/Opening]])+9)</f>
        <v>9</v>
      </c>
      <c r="AG1070" t="str">
        <f>CHOOSE(MATCH(MONTH(Main[[#This Row],[Datekey/Opening]]),{1,4,7,10}),"FQ-4","FQ-1","FQ-2","FQ-3")</f>
        <v>FQ-3</v>
      </c>
    </row>
    <row r="1071" spans="1:33" x14ac:dyDescent="0.25">
      <c r="A1071">
        <v>306751</v>
      </c>
      <c r="B1071" t="s">
        <v>8548</v>
      </c>
      <c r="C1071">
        <v>1</v>
      </c>
      <c r="D1071" t="str">
        <f>VLOOKUP(Main[[#This Row],[Country Code]],Sheet1!$M$5:$N$20,2,TRUE)</f>
        <v>India</v>
      </c>
      <c r="E1071" t="s">
        <v>21</v>
      </c>
      <c r="F1071" t="s">
        <v>8549</v>
      </c>
      <c r="G1071" t="s">
        <v>234</v>
      </c>
      <c r="H1071" t="s">
        <v>233</v>
      </c>
      <c r="I1071">
        <v>77.153497999999999</v>
      </c>
      <c r="J1071">
        <v>28.717991000000001</v>
      </c>
      <c r="K1071" t="s">
        <v>8550</v>
      </c>
      <c r="L1071" t="s">
        <v>26</v>
      </c>
      <c r="M1071" t="s">
        <v>27</v>
      </c>
      <c r="N1071" t="s">
        <v>27</v>
      </c>
      <c r="O1071" t="s">
        <v>27</v>
      </c>
      <c r="P1071" t="s">
        <v>27</v>
      </c>
      <c r="Q1071">
        <v>1</v>
      </c>
      <c r="R1071">
        <v>12</v>
      </c>
      <c r="S1071">
        <v>200</v>
      </c>
      <c r="T1071">
        <f>Main[[#This Row],[Average_Cost_For_Two]]*(VLOOKUP(Main[[#This Row],[Currency]],Sheet1!$H$5:$I$17,2,FALSE))</f>
        <v>2.4</v>
      </c>
      <c r="U1071" t="str">
        <f>VLOOKUP(Main[[#This Row],[Average_Cost_For_Two_USD]],Sheet1!$C$5:$D$11,2,TRUE)</f>
        <v>0 to 10</v>
      </c>
      <c r="V1071">
        <v>3.1</v>
      </c>
      <c r="W1071" t="str">
        <f>VLOOKUP(Main[[#This Row],[Rating]],Sheet1!$C$13:$D$18,2,TRUE)</f>
        <v>3 to 4</v>
      </c>
      <c r="X1071" s="1">
        <v>40538</v>
      </c>
      <c r="Y1071">
        <f>YEAR(Main[[#This Row],[Datekey/Opening]])</f>
        <v>2010</v>
      </c>
      <c r="Z1071">
        <f>MONTH(Main[[#This Row],[Datekey/Opening]])</f>
        <v>12</v>
      </c>
      <c r="AA1071" t="str">
        <f>TEXT(Main[[#This Row],[Datekey/Opening]],"mmm")</f>
        <v>Dec</v>
      </c>
      <c r="AB1071" t="str">
        <f>CHOOSE(MATCH(MONTH(Main[[#This Row],[Datekey/Opening]]),{1,4,7,10}),"Q1","Q2","Q3","Q4")</f>
        <v>Q4</v>
      </c>
      <c r="AC1071" t="str">
        <f>TEXT(Main[[#This Row],[Datekey/Opening]],"yyy-mmm")</f>
        <v>2010-Dec</v>
      </c>
      <c r="AD1071">
        <f>WEEKDAY(Main[[#This Row],[Datekey/Opening]])</f>
        <v>1</v>
      </c>
      <c r="AE1071" t="str">
        <f>TEXT(Main[[#This Row],[Datekey/Opening]],"dddd")</f>
        <v>Sunday</v>
      </c>
      <c r="AF1071">
        <f>IF(MONTH(Main[[#This Row],[Datekey/Opening]])&gt;=4,MONTH(Main[[#This Row],[Datekey/Opening]])-3,MONTH(Main[[#This Row],[Datekey/Opening]])+9)</f>
        <v>9</v>
      </c>
      <c r="AG1071" t="str">
        <f>CHOOSE(MATCH(MONTH(Main[[#This Row],[Datekey/Opening]]),{1,4,7,10}),"FQ-4","FQ-1","FQ-2","FQ-3")</f>
        <v>FQ-3</v>
      </c>
    </row>
    <row r="1072" spans="1:33" x14ac:dyDescent="0.25">
      <c r="A1072">
        <v>18381230</v>
      </c>
      <c r="B1072" t="s">
        <v>15022</v>
      </c>
      <c r="C1072">
        <v>1</v>
      </c>
      <c r="D1072" t="str">
        <f>VLOOKUP(Main[[#This Row],[Country Code]],Sheet1!$M$5:$N$20,2,TRUE)</f>
        <v>India</v>
      </c>
      <c r="E1072" t="s">
        <v>13424</v>
      </c>
      <c r="F1072" t="s">
        <v>15025</v>
      </c>
      <c r="G1072" t="s">
        <v>13567</v>
      </c>
      <c r="H1072" t="s">
        <v>13566</v>
      </c>
      <c r="I1072">
        <v>77.352261200000001</v>
      </c>
      <c r="J1072">
        <v>28.5615785</v>
      </c>
      <c r="K1072" t="s">
        <v>15024</v>
      </c>
      <c r="L1072" t="s">
        <v>26</v>
      </c>
      <c r="M1072" t="s">
        <v>27</v>
      </c>
      <c r="N1072" t="s">
        <v>34</v>
      </c>
      <c r="O1072" t="s">
        <v>34</v>
      </c>
      <c r="P1072" t="s">
        <v>27</v>
      </c>
      <c r="Q1072">
        <v>1</v>
      </c>
      <c r="R1072">
        <v>29</v>
      </c>
      <c r="S1072">
        <v>400</v>
      </c>
      <c r="T1072">
        <f>Main[[#This Row],[Average_Cost_For_Two]]*(VLOOKUP(Main[[#This Row],[Currency]],Sheet1!$H$5:$I$17,2,FALSE))</f>
        <v>4.8</v>
      </c>
      <c r="U1072" t="str">
        <f>VLOOKUP(Main[[#This Row],[Average_Cost_For_Two_USD]],Sheet1!$C$5:$D$11,2,TRUE)</f>
        <v>0 to 10</v>
      </c>
      <c r="V1072">
        <v>3.5</v>
      </c>
      <c r="W1072" t="str">
        <f>VLOOKUP(Main[[#This Row],[Rating]],Sheet1!$C$13:$D$18,2,TRUE)</f>
        <v>3 to 4</v>
      </c>
      <c r="X1072" s="1">
        <v>40538</v>
      </c>
      <c r="Y1072">
        <f>YEAR(Main[[#This Row],[Datekey/Opening]])</f>
        <v>2010</v>
      </c>
      <c r="Z1072">
        <f>MONTH(Main[[#This Row],[Datekey/Opening]])</f>
        <v>12</v>
      </c>
      <c r="AA1072" t="str">
        <f>TEXT(Main[[#This Row],[Datekey/Opening]],"mmm")</f>
        <v>Dec</v>
      </c>
      <c r="AB1072" t="str">
        <f>CHOOSE(MATCH(MONTH(Main[[#This Row],[Datekey/Opening]]),{1,4,7,10}),"Q1","Q2","Q3","Q4")</f>
        <v>Q4</v>
      </c>
      <c r="AC1072" t="str">
        <f>TEXT(Main[[#This Row],[Datekey/Opening]],"yyy-mmm")</f>
        <v>2010-Dec</v>
      </c>
      <c r="AD1072">
        <f>WEEKDAY(Main[[#This Row],[Datekey/Opening]])</f>
        <v>1</v>
      </c>
      <c r="AE1072" t="str">
        <f>TEXT(Main[[#This Row],[Datekey/Opening]],"dddd")</f>
        <v>Sunday</v>
      </c>
      <c r="AF1072">
        <f>IF(MONTH(Main[[#This Row],[Datekey/Opening]])&gt;=4,MONTH(Main[[#This Row],[Datekey/Opening]])-3,MONTH(Main[[#This Row],[Datekey/Opening]])+9)</f>
        <v>9</v>
      </c>
      <c r="AG1072" t="str">
        <f>CHOOSE(MATCH(MONTH(Main[[#This Row],[Datekey/Opening]]),{1,4,7,10}),"FQ-4","FQ-1","FQ-2","FQ-3")</f>
        <v>FQ-3</v>
      </c>
    </row>
    <row r="1073" spans="1:33" x14ac:dyDescent="0.25">
      <c r="A1073">
        <v>17294607</v>
      </c>
      <c r="B1073" t="s">
        <v>18299</v>
      </c>
      <c r="C1073">
        <v>216</v>
      </c>
      <c r="D1073" t="str">
        <f>VLOOKUP(Main[[#This Row],[Country Code]],Sheet1!$M$5:$N$20,2,TRUE)</f>
        <v>United States</v>
      </c>
      <c r="E1073" t="s">
        <v>17969</v>
      </c>
      <c r="F1073" t="s">
        <v>18300</v>
      </c>
      <c r="G1073" t="s">
        <v>17969</v>
      </c>
      <c r="H1073" t="s">
        <v>18062</v>
      </c>
      <c r="I1073">
        <v>-82.069800000000001</v>
      </c>
      <c r="J1073">
        <v>33.479100000000003</v>
      </c>
      <c r="K1073" t="s">
        <v>18301</v>
      </c>
      <c r="L1073" t="s">
        <v>516</v>
      </c>
      <c r="M1073" t="s">
        <v>27</v>
      </c>
      <c r="N1073" t="s">
        <v>27</v>
      </c>
      <c r="O1073" t="s">
        <v>27</v>
      </c>
      <c r="P1073" t="s">
        <v>27</v>
      </c>
      <c r="Q1073">
        <v>3</v>
      </c>
      <c r="R1073">
        <v>548</v>
      </c>
      <c r="S1073">
        <v>40</v>
      </c>
      <c r="T1073">
        <f>Main[[#This Row],[Average_Cost_For_Two]]*(VLOOKUP(Main[[#This Row],[Currency]],Sheet1!$H$5:$I$17,2,FALSE))</f>
        <v>40</v>
      </c>
      <c r="U1073" t="str">
        <f>VLOOKUP(Main[[#This Row],[Average_Cost_For_Two_USD]],Sheet1!$C$5:$D$11,2,TRUE)</f>
        <v xml:space="preserve">30 to 40 </v>
      </c>
      <c r="V1073">
        <v>4.9000000000000004</v>
      </c>
      <c r="W1073" t="str">
        <f>VLOOKUP(Main[[#This Row],[Rating]],Sheet1!$C$13:$D$18,2,TRUE)</f>
        <v>4 to 5</v>
      </c>
      <c r="X1073" s="1">
        <v>40538</v>
      </c>
      <c r="Y1073">
        <f>YEAR(Main[[#This Row],[Datekey/Opening]])</f>
        <v>2010</v>
      </c>
      <c r="Z1073">
        <f>MONTH(Main[[#This Row],[Datekey/Opening]])</f>
        <v>12</v>
      </c>
      <c r="AA1073" t="str">
        <f>TEXT(Main[[#This Row],[Datekey/Opening]],"mmm")</f>
        <v>Dec</v>
      </c>
      <c r="AB1073" t="str">
        <f>CHOOSE(MATCH(MONTH(Main[[#This Row],[Datekey/Opening]]),{1,4,7,10}),"Q1","Q2","Q3","Q4")</f>
        <v>Q4</v>
      </c>
      <c r="AC1073" t="str">
        <f>TEXT(Main[[#This Row],[Datekey/Opening]],"yyy-mmm")</f>
        <v>2010-Dec</v>
      </c>
      <c r="AD1073">
        <f>WEEKDAY(Main[[#This Row],[Datekey/Opening]])</f>
        <v>1</v>
      </c>
      <c r="AE1073" t="str">
        <f>TEXT(Main[[#This Row],[Datekey/Opening]],"dddd")</f>
        <v>Sunday</v>
      </c>
      <c r="AF1073">
        <f>IF(MONTH(Main[[#This Row],[Datekey/Opening]])&gt;=4,MONTH(Main[[#This Row],[Datekey/Opening]])-3,MONTH(Main[[#This Row],[Datekey/Opening]])+9)</f>
        <v>9</v>
      </c>
      <c r="AG1073" t="str">
        <f>CHOOSE(MATCH(MONTH(Main[[#This Row],[Datekey/Opening]]),{1,4,7,10}),"FQ-4","FQ-1","FQ-2","FQ-3")</f>
        <v>FQ-3</v>
      </c>
    </row>
    <row r="1074" spans="1:33" x14ac:dyDescent="0.25">
      <c r="A1074">
        <v>18363053</v>
      </c>
      <c r="B1074" t="s">
        <v>7959</v>
      </c>
      <c r="C1074">
        <v>1</v>
      </c>
      <c r="D1074" t="str">
        <f>VLOOKUP(Main[[#This Row],[Country Code]],Sheet1!$M$5:$N$20,2,TRUE)</f>
        <v>India</v>
      </c>
      <c r="E1074" t="s">
        <v>21</v>
      </c>
      <c r="F1074" t="s">
        <v>7960</v>
      </c>
      <c r="G1074" t="s">
        <v>43</v>
      </c>
      <c r="H1074" t="s">
        <v>44</v>
      </c>
      <c r="I1074">
        <v>77.211824100000001</v>
      </c>
      <c r="J1074">
        <v>28.710254299999999</v>
      </c>
      <c r="K1074" t="s">
        <v>925</v>
      </c>
      <c r="L1074" t="s">
        <v>26</v>
      </c>
      <c r="M1074" t="s">
        <v>27</v>
      </c>
      <c r="N1074" t="s">
        <v>27</v>
      </c>
      <c r="O1074" t="s">
        <v>27</v>
      </c>
      <c r="P1074" t="s">
        <v>27</v>
      </c>
      <c r="Q1074">
        <v>1</v>
      </c>
      <c r="R1074">
        <v>4</v>
      </c>
      <c r="S1074">
        <v>400</v>
      </c>
      <c r="T1074">
        <f>Main[[#This Row],[Average_Cost_For_Two]]*(VLOOKUP(Main[[#This Row],[Currency]],Sheet1!$H$5:$I$17,2,FALSE))</f>
        <v>4.8</v>
      </c>
      <c r="U1074" t="str">
        <f>VLOOKUP(Main[[#This Row],[Average_Cost_For_Two_USD]],Sheet1!$C$5:$D$11,2,TRUE)</f>
        <v>0 to 10</v>
      </c>
      <c r="V1074">
        <v>3</v>
      </c>
      <c r="W1074" t="str">
        <f>VLOOKUP(Main[[#This Row],[Rating]],Sheet1!$C$13:$D$18,2,TRUE)</f>
        <v>2 to 3</v>
      </c>
      <c r="X1074" s="1">
        <v>40539</v>
      </c>
      <c r="Y1074">
        <f>YEAR(Main[[#This Row],[Datekey/Opening]])</f>
        <v>2010</v>
      </c>
      <c r="Z1074">
        <f>MONTH(Main[[#This Row],[Datekey/Opening]])</f>
        <v>12</v>
      </c>
      <c r="AA1074" t="str">
        <f>TEXT(Main[[#This Row],[Datekey/Opening]],"mmm")</f>
        <v>Dec</v>
      </c>
      <c r="AB1074" t="str">
        <f>CHOOSE(MATCH(MONTH(Main[[#This Row],[Datekey/Opening]]),{1,4,7,10}),"Q1","Q2","Q3","Q4")</f>
        <v>Q4</v>
      </c>
      <c r="AC1074" t="str">
        <f>TEXT(Main[[#This Row],[Datekey/Opening]],"yyy-mmm")</f>
        <v>2010-Dec</v>
      </c>
      <c r="AD1074">
        <f>WEEKDAY(Main[[#This Row],[Datekey/Opening]])</f>
        <v>2</v>
      </c>
      <c r="AE1074" t="str">
        <f>TEXT(Main[[#This Row],[Datekey/Opening]],"dddd")</f>
        <v>Monday</v>
      </c>
      <c r="AF1074">
        <f>IF(MONTH(Main[[#This Row],[Datekey/Opening]])&gt;=4,MONTH(Main[[#This Row],[Datekey/Opening]])-3,MONTH(Main[[#This Row],[Datekey/Opening]])+9)</f>
        <v>9</v>
      </c>
      <c r="AG1074" t="str">
        <f>CHOOSE(MATCH(MONTH(Main[[#This Row],[Datekey/Opening]]),{1,4,7,10}),"FQ-4","FQ-1","FQ-2","FQ-3")</f>
        <v>FQ-3</v>
      </c>
    </row>
    <row r="1075" spans="1:33" x14ac:dyDescent="0.25">
      <c r="A1075">
        <v>7717</v>
      </c>
      <c r="B1075" t="s">
        <v>8531</v>
      </c>
      <c r="C1075">
        <v>1</v>
      </c>
      <c r="D1075" t="str">
        <f>VLOOKUP(Main[[#This Row],[Country Code]],Sheet1!$M$5:$N$20,2,TRUE)</f>
        <v>India</v>
      </c>
      <c r="E1075" t="s">
        <v>21</v>
      </c>
      <c r="F1075" t="s">
        <v>8532</v>
      </c>
      <c r="G1075" t="s">
        <v>53</v>
      </c>
      <c r="H1075" t="s">
        <v>54</v>
      </c>
      <c r="I1075">
        <v>77.272092439999994</v>
      </c>
      <c r="J1075">
        <v>28.560874099999999</v>
      </c>
      <c r="K1075" t="s">
        <v>493</v>
      </c>
      <c r="L1075" t="s">
        <v>26</v>
      </c>
      <c r="M1075" t="s">
        <v>27</v>
      </c>
      <c r="N1075" t="s">
        <v>27</v>
      </c>
      <c r="O1075" t="s">
        <v>27</v>
      </c>
      <c r="P1075" t="s">
        <v>27</v>
      </c>
      <c r="Q1075">
        <v>1</v>
      </c>
      <c r="R1075">
        <v>14</v>
      </c>
      <c r="S1075">
        <v>200</v>
      </c>
      <c r="T1075">
        <f>Main[[#This Row],[Average_Cost_For_Two]]*(VLOOKUP(Main[[#This Row],[Currency]],Sheet1!$H$5:$I$17,2,FALSE))</f>
        <v>2.4</v>
      </c>
      <c r="U1075" t="str">
        <f>VLOOKUP(Main[[#This Row],[Average_Cost_For_Two_USD]],Sheet1!$C$5:$D$11,2,TRUE)</f>
        <v>0 to 10</v>
      </c>
      <c r="V1075">
        <v>2.7</v>
      </c>
      <c r="W1075" t="str">
        <f>VLOOKUP(Main[[#This Row],[Rating]],Sheet1!$C$13:$D$18,2,TRUE)</f>
        <v>2 to 3</v>
      </c>
      <c r="X1075" s="1">
        <v>40539</v>
      </c>
      <c r="Y1075">
        <f>YEAR(Main[[#This Row],[Datekey/Opening]])</f>
        <v>2010</v>
      </c>
      <c r="Z1075">
        <f>MONTH(Main[[#This Row],[Datekey/Opening]])</f>
        <v>12</v>
      </c>
      <c r="AA1075" t="str">
        <f>TEXT(Main[[#This Row],[Datekey/Opening]],"mmm")</f>
        <v>Dec</v>
      </c>
      <c r="AB1075" t="str">
        <f>CHOOSE(MATCH(MONTH(Main[[#This Row],[Datekey/Opening]]),{1,4,7,10}),"Q1","Q2","Q3","Q4")</f>
        <v>Q4</v>
      </c>
      <c r="AC1075" t="str">
        <f>TEXT(Main[[#This Row],[Datekey/Opening]],"yyy-mmm")</f>
        <v>2010-Dec</v>
      </c>
      <c r="AD1075">
        <f>WEEKDAY(Main[[#This Row],[Datekey/Opening]])</f>
        <v>2</v>
      </c>
      <c r="AE1075" t="str">
        <f>TEXT(Main[[#This Row],[Datekey/Opening]],"dddd")</f>
        <v>Monday</v>
      </c>
      <c r="AF1075">
        <f>IF(MONTH(Main[[#This Row],[Datekey/Opening]])&gt;=4,MONTH(Main[[#This Row],[Datekey/Opening]])-3,MONTH(Main[[#This Row],[Datekey/Opening]])+9)</f>
        <v>9</v>
      </c>
      <c r="AG1075" t="str">
        <f>CHOOSE(MATCH(MONTH(Main[[#This Row],[Datekey/Opening]]),{1,4,7,10}),"FQ-4","FQ-1","FQ-2","FQ-3")</f>
        <v>FQ-3</v>
      </c>
    </row>
    <row r="1076" spans="1:33" x14ac:dyDescent="0.25">
      <c r="A1076">
        <v>11371</v>
      </c>
      <c r="B1076" t="s">
        <v>15953</v>
      </c>
      <c r="C1076">
        <v>1</v>
      </c>
      <c r="D1076" t="str">
        <f>VLOOKUP(Main[[#This Row],[Country Code]],Sheet1!$M$5:$N$20,2,TRUE)</f>
        <v>India</v>
      </c>
      <c r="E1076" t="s">
        <v>15887</v>
      </c>
      <c r="F1076" t="s">
        <v>16084</v>
      </c>
      <c r="G1076" t="s">
        <v>16085</v>
      </c>
      <c r="H1076" t="s">
        <v>16086</v>
      </c>
      <c r="I1076">
        <v>73.916619100000005</v>
      </c>
      <c r="J1076">
        <v>18.562450200000001</v>
      </c>
      <c r="K1076" t="s">
        <v>16087</v>
      </c>
      <c r="L1076" t="s">
        <v>26</v>
      </c>
      <c r="M1076" t="s">
        <v>34</v>
      </c>
      <c r="N1076" t="s">
        <v>34</v>
      </c>
      <c r="O1076" t="s">
        <v>27</v>
      </c>
      <c r="P1076" t="s">
        <v>27</v>
      </c>
      <c r="Q1076">
        <v>3</v>
      </c>
      <c r="R1076">
        <v>1439</v>
      </c>
      <c r="S1076">
        <v>1800</v>
      </c>
      <c r="T1076">
        <f>Main[[#This Row],[Average_Cost_For_Two]]*(VLOOKUP(Main[[#This Row],[Currency]],Sheet1!$H$5:$I$17,2,FALSE))</f>
        <v>21.6</v>
      </c>
      <c r="U1076" t="str">
        <f>VLOOKUP(Main[[#This Row],[Average_Cost_For_Two_USD]],Sheet1!$C$5:$D$11,2,TRUE)</f>
        <v>20 to 30</v>
      </c>
      <c r="V1076">
        <v>4.5</v>
      </c>
      <c r="W1076" t="str">
        <f>VLOOKUP(Main[[#This Row],[Rating]],Sheet1!$C$13:$D$18,2,TRUE)</f>
        <v>4 to 5</v>
      </c>
      <c r="X1076" s="1">
        <v>40539</v>
      </c>
      <c r="Y1076">
        <f>YEAR(Main[[#This Row],[Datekey/Opening]])</f>
        <v>2010</v>
      </c>
      <c r="Z1076">
        <f>MONTH(Main[[#This Row],[Datekey/Opening]])</f>
        <v>12</v>
      </c>
      <c r="AA1076" t="str">
        <f>TEXT(Main[[#This Row],[Datekey/Opening]],"mmm")</f>
        <v>Dec</v>
      </c>
      <c r="AB1076" t="str">
        <f>CHOOSE(MATCH(MONTH(Main[[#This Row],[Datekey/Opening]]),{1,4,7,10}),"Q1","Q2","Q3","Q4")</f>
        <v>Q4</v>
      </c>
      <c r="AC1076" t="str">
        <f>TEXT(Main[[#This Row],[Datekey/Opening]],"yyy-mmm")</f>
        <v>2010-Dec</v>
      </c>
      <c r="AD1076">
        <f>WEEKDAY(Main[[#This Row],[Datekey/Opening]])</f>
        <v>2</v>
      </c>
      <c r="AE1076" t="str">
        <f>TEXT(Main[[#This Row],[Datekey/Opening]],"dddd")</f>
        <v>Monday</v>
      </c>
      <c r="AF1076">
        <f>IF(MONTH(Main[[#This Row],[Datekey/Opening]])&gt;=4,MONTH(Main[[#This Row],[Datekey/Opening]])-3,MONTH(Main[[#This Row],[Datekey/Opening]])+9)</f>
        <v>9</v>
      </c>
      <c r="AG1076" t="str">
        <f>CHOOSE(MATCH(MONTH(Main[[#This Row],[Datekey/Opening]]),{1,4,7,10}),"FQ-4","FQ-1","FQ-2","FQ-3")</f>
        <v>FQ-3</v>
      </c>
    </row>
    <row r="1077" spans="1:33" x14ac:dyDescent="0.25">
      <c r="A1077">
        <v>308544</v>
      </c>
      <c r="B1077" t="s">
        <v>3808</v>
      </c>
      <c r="C1077">
        <v>1</v>
      </c>
      <c r="D1077" t="str">
        <f>VLOOKUP(Main[[#This Row],[Country Code]],Sheet1!$M$5:$N$20,2,TRUE)</f>
        <v>India</v>
      </c>
      <c r="E1077" t="s">
        <v>21</v>
      </c>
      <c r="F1077" t="s">
        <v>3809</v>
      </c>
      <c r="G1077" t="s">
        <v>1442</v>
      </c>
      <c r="H1077" t="s">
        <v>1443</v>
      </c>
      <c r="I1077">
        <v>77.195198599999998</v>
      </c>
      <c r="J1077">
        <v>28.576218900000001</v>
      </c>
      <c r="K1077" t="s">
        <v>3198</v>
      </c>
      <c r="L1077" t="s">
        <v>26</v>
      </c>
      <c r="M1077" t="s">
        <v>34</v>
      </c>
      <c r="N1077" t="s">
        <v>34</v>
      </c>
      <c r="O1077" t="s">
        <v>27</v>
      </c>
      <c r="P1077" t="s">
        <v>27</v>
      </c>
      <c r="Q1077">
        <v>3</v>
      </c>
      <c r="R1077">
        <v>112</v>
      </c>
      <c r="S1077">
        <v>1500</v>
      </c>
      <c r="T1077">
        <f>Main[[#This Row],[Average_Cost_For_Two]]*(VLOOKUP(Main[[#This Row],[Currency]],Sheet1!$H$5:$I$17,2,FALSE))</f>
        <v>18</v>
      </c>
      <c r="U1077" t="str">
        <f>VLOOKUP(Main[[#This Row],[Average_Cost_For_Two_USD]],Sheet1!$C$5:$D$11,2,TRUE)</f>
        <v xml:space="preserve">10 to 20 </v>
      </c>
      <c r="V1077">
        <v>2.7</v>
      </c>
      <c r="W1077" t="str">
        <f>VLOOKUP(Main[[#This Row],[Rating]],Sheet1!$C$13:$D$18,2,TRUE)</f>
        <v>2 to 3</v>
      </c>
      <c r="X1077" s="1">
        <v>40540</v>
      </c>
      <c r="Y1077">
        <f>YEAR(Main[[#This Row],[Datekey/Opening]])</f>
        <v>2010</v>
      </c>
      <c r="Z1077">
        <f>MONTH(Main[[#This Row],[Datekey/Opening]])</f>
        <v>12</v>
      </c>
      <c r="AA1077" t="str">
        <f>TEXT(Main[[#This Row],[Datekey/Opening]],"mmm")</f>
        <v>Dec</v>
      </c>
      <c r="AB1077" t="str">
        <f>CHOOSE(MATCH(MONTH(Main[[#This Row],[Datekey/Opening]]),{1,4,7,10}),"Q1","Q2","Q3","Q4")</f>
        <v>Q4</v>
      </c>
      <c r="AC1077" t="str">
        <f>TEXT(Main[[#This Row],[Datekey/Opening]],"yyy-mmm")</f>
        <v>2010-Dec</v>
      </c>
      <c r="AD1077">
        <f>WEEKDAY(Main[[#This Row],[Datekey/Opening]])</f>
        <v>3</v>
      </c>
      <c r="AE1077" t="str">
        <f>TEXT(Main[[#This Row],[Datekey/Opening]],"dddd")</f>
        <v>Tuesday</v>
      </c>
      <c r="AF1077">
        <f>IF(MONTH(Main[[#This Row],[Datekey/Opening]])&gt;=4,MONTH(Main[[#This Row],[Datekey/Opening]])-3,MONTH(Main[[#This Row],[Datekey/Opening]])+9)</f>
        <v>9</v>
      </c>
      <c r="AG1077" t="str">
        <f>CHOOSE(MATCH(MONTH(Main[[#This Row],[Datekey/Opening]]),{1,4,7,10}),"FQ-4","FQ-1","FQ-2","FQ-3")</f>
        <v>FQ-3</v>
      </c>
    </row>
    <row r="1078" spans="1:33" x14ac:dyDescent="0.25">
      <c r="A1078">
        <v>18384123</v>
      </c>
      <c r="B1078" t="s">
        <v>7459</v>
      </c>
      <c r="C1078">
        <v>1</v>
      </c>
      <c r="D1078" t="str">
        <f>VLOOKUP(Main[[#This Row],[Country Code]],Sheet1!$M$5:$N$20,2,TRUE)</f>
        <v>India</v>
      </c>
      <c r="E1078" t="s">
        <v>21</v>
      </c>
      <c r="F1078" t="s">
        <v>7986</v>
      </c>
      <c r="G1078" t="s">
        <v>7987</v>
      </c>
      <c r="H1078" t="s">
        <v>7988</v>
      </c>
      <c r="I1078">
        <v>77.120790999999997</v>
      </c>
      <c r="J1078">
        <v>28.564288000000001</v>
      </c>
      <c r="K1078" t="s">
        <v>1052</v>
      </c>
      <c r="L1078" t="s">
        <v>26</v>
      </c>
      <c r="M1078" t="s">
        <v>27</v>
      </c>
      <c r="N1078" t="s">
        <v>27</v>
      </c>
      <c r="O1078" t="s">
        <v>27</v>
      </c>
      <c r="P1078" t="s">
        <v>27</v>
      </c>
      <c r="Q1078">
        <v>1</v>
      </c>
      <c r="R1078">
        <v>6</v>
      </c>
      <c r="S1078">
        <v>400</v>
      </c>
      <c r="T1078">
        <f>Main[[#This Row],[Average_Cost_For_Two]]*(VLOOKUP(Main[[#This Row],[Currency]],Sheet1!$H$5:$I$17,2,FALSE))</f>
        <v>4.8</v>
      </c>
      <c r="U1078" t="str">
        <f>VLOOKUP(Main[[#This Row],[Average_Cost_For_Two_USD]],Sheet1!$C$5:$D$11,2,TRUE)</f>
        <v>0 to 10</v>
      </c>
      <c r="V1078">
        <v>3.2</v>
      </c>
      <c r="W1078" t="str">
        <f>VLOOKUP(Main[[#This Row],[Rating]],Sheet1!$C$13:$D$18,2,TRUE)</f>
        <v>3 to 4</v>
      </c>
      <c r="X1078" s="1">
        <v>40540</v>
      </c>
      <c r="Y1078">
        <f>YEAR(Main[[#This Row],[Datekey/Opening]])</f>
        <v>2010</v>
      </c>
      <c r="Z1078">
        <f>MONTH(Main[[#This Row],[Datekey/Opening]])</f>
        <v>12</v>
      </c>
      <c r="AA1078" t="str">
        <f>TEXT(Main[[#This Row],[Datekey/Opening]],"mmm")</f>
        <v>Dec</v>
      </c>
      <c r="AB1078" t="str">
        <f>CHOOSE(MATCH(MONTH(Main[[#This Row],[Datekey/Opening]]),{1,4,7,10}),"Q1","Q2","Q3","Q4")</f>
        <v>Q4</v>
      </c>
      <c r="AC1078" t="str">
        <f>TEXT(Main[[#This Row],[Datekey/Opening]],"yyy-mmm")</f>
        <v>2010-Dec</v>
      </c>
      <c r="AD1078">
        <f>WEEKDAY(Main[[#This Row],[Datekey/Opening]])</f>
        <v>3</v>
      </c>
      <c r="AE1078" t="str">
        <f>TEXT(Main[[#This Row],[Datekey/Opening]],"dddd")</f>
        <v>Tuesday</v>
      </c>
      <c r="AF1078">
        <f>IF(MONTH(Main[[#This Row],[Datekey/Opening]])&gt;=4,MONTH(Main[[#This Row],[Datekey/Opening]])-3,MONTH(Main[[#This Row],[Datekey/Opening]])+9)</f>
        <v>9</v>
      </c>
      <c r="AG1078" t="str">
        <f>CHOOSE(MATCH(MONTH(Main[[#This Row],[Datekey/Opening]]),{1,4,7,10}),"FQ-4","FQ-1","FQ-2","FQ-3")</f>
        <v>FQ-3</v>
      </c>
    </row>
    <row r="1079" spans="1:33" x14ac:dyDescent="0.25">
      <c r="A1079">
        <v>302922</v>
      </c>
      <c r="B1079" t="s">
        <v>9288</v>
      </c>
      <c r="C1079">
        <v>1</v>
      </c>
      <c r="D1079" t="str">
        <f>VLOOKUP(Main[[#This Row],[Country Code]],Sheet1!$M$5:$N$20,2,TRUE)</f>
        <v>India</v>
      </c>
      <c r="E1079" t="s">
        <v>21</v>
      </c>
      <c r="F1079" t="s">
        <v>9332</v>
      </c>
      <c r="G1079" t="s">
        <v>1741</v>
      </c>
      <c r="H1079" t="s">
        <v>1740</v>
      </c>
      <c r="I1079">
        <v>77.211196299999997</v>
      </c>
      <c r="J1079">
        <v>28.5364161</v>
      </c>
      <c r="K1079" t="s">
        <v>795</v>
      </c>
      <c r="L1079" t="s">
        <v>26</v>
      </c>
      <c r="M1079" t="s">
        <v>27</v>
      </c>
      <c r="N1079" t="s">
        <v>27</v>
      </c>
      <c r="O1079" t="s">
        <v>27</v>
      </c>
      <c r="P1079" t="s">
        <v>27</v>
      </c>
      <c r="Q1079">
        <v>1</v>
      </c>
      <c r="R1079">
        <v>45</v>
      </c>
      <c r="S1079">
        <v>250</v>
      </c>
      <c r="T1079">
        <f>Main[[#This Row],[Average_Cost_For_Two]]*(VLOOKUP(Main[[#This Row],[Currency]],Sheet1!$H$5:$I$17,2,FALSE))</f>
        <v>3</v>
      </c>
      <c r="U1079" t="str">
        <f>VLOOKUP(Main[[#This Row],[Average_Cost_For_Two_USD]],Sheet1!$C$5:$D$11,2,TRUE)</f>
        <v>0 to 10</v>
      </c>
      <c r="V1079">
        <v>3.8</v>
      </c>
      <c r="W1079" t="str">
        <f>VLOOKUP(Main[[#This Row],[Rating]],Sheet1!$C$13:$D$18,2,TRUE)</f>
        <v>3 to 4</v>
      </c>
      <c r="X1079" s="1">
        <v>40540</v>
      </c>
      <c r="Y1079">
        <f>YEAR(Main[[#This Row],[Datekey/Opening]])</f>
        <v>2010</v>
      </c>
      <c r="Z1079">
        <f>MONTH(Main[[#This Row],[Datekey/Opening]])</f>
        <v>12</v>
      </c>
      <c r="AA1079" t="str">
        <f>TEXT(Main[[#This Row],[Datekey/Opening]],"mmm")</f>
        <v>Dec</v>
      </c>
      <c r="AB1079" t="str">
        <f>CHOOSE(MATCH(MONTH(Main[[#This Row],[Datekey/Opening]]),{1,4,7,10}),"Q1","Q2","Q3","Q4")</f>
        <v>Q4</v>
      </c>
      <c r="AC1079" t="str">
        <f>TEXT(Main[[#This Row],[Datekey/Opening]],"yyy-mmm")</f>
        <v>2010-Dec</v>
      </c>
      <c r="AD1079">
        <f>WEEKDAY(Main[[#This Row],[Datekey/Opening]])</f>
        <v>3</v>
      </c>
      <c r="AE1079" t="str">
        <f>TEXT(Main[[#This Row],[Datekey/Opening]],"dddd")</f>
        <v>Tuesday</v>
      </c>
      <c r="AF1079">
        <f>IF(MONTH(Main[[#This Row],[Datekey/Opening]])&gt;=4,MONTH(Main[[#This Row],[Datekey/Opening]])-3,MONTH(Main[[#This Row],[Datekey/Opening]])+9)</f>
        <v>9</v>
      </c>
      <c r="AG1079" t="str">
        <f>CHOOSE(MATCH(MONTH(Main[[#This Row],[Datekey/Opening]]),{1,4,7,10}),"FQ-4","FQ-1","FQ-2","FQ-3")</f>
        <v>FQ-3</v>
      </c>
    </row>
    <row r="1080" spans="1:33" x14ac:dyDescent="0.25">
      <c r="A1080">
        <v>18489509</v>
      </c>
      <c r="B1080" t="s">
        <v>15320</v>
      </c>
      <c r="C1080">
        <v>1</v>
      </c>
      <c r="D1080" t="str">
        <f>VLOOKUP(Main[[#This Row],[Country Code]],Sheet1!$M$5:$N$20,2,TRUE)</f>
        <v>India</v>
      </c>
      <c r="E1080" t="s">
        <v>13424</v>
      </c>
      <c r="F1080" t="s">
        <v>15321</v>
      </c>
      <c r="G1080" t="s">
        <v>13941</v>
      </c>
      <c r="H1080" t="s">
        <v>13942</v>
      </c>
      <c r="I1080">
        <v>0</v>
      </c>
      <c r="J1080">
        <v>28</v>
      </c>
      <c r="K1080" t="s">
        <v>15322</v>
      </c>
      <c r="L1080" t="s">
        <v>26</v>
      </c>
      <c r="M1080" t="s">
        <v>27</v>
      </c>
      <c r="N1080" t="s">
        <v>34</v>
      </c>
      <c r="O1080" t="s">
        <v>27</v>
      </c>
      <c r="P1080" t="s">
        <v>27</v>
      </c>
      <c r="Q1080">
        <v>2</v>
      </c>
      <c r="R1080">
        <v>10</v>
      </c>
      <c r="S1080">
        <v>500</v>
      </c>
      <c r="T1080">
        <f>Main[[#This Row],[Average_Cost_For_Two]]*(VLOOKUP(Main[[#This Row],[Currency]],Sheet1!$H$5:$I$17,2,FALSE))</f>
        <v>6</v>
      </c>
      <c r="U1080" t="str">
        <f>VLOOKUP(Main[[#This Row],[Average_Cost_For_Two_USD]],Sheet1!$C$5:$D$11,2,TRUE)</f>
        <v>0 to 10</v>
      </c>
      <c r="V1080">
        <v>3.3</v>
      </c>
      <c r="W1080" t="str">
        <f>VLOOKUP(Main[[#This Row],[Rating]],Sheet1!$C$13:$D$18,2,TRUE)</f>
        <v>3 to 4</v>
      </c>
      <c r="X1080" s="1">
        <v>40540</v>
      </c>
      <c r="Y1080">
        <f>YEAR(Main[[#This Row],[Datekey/Opening]])</f>
        <v>2010</v>
      </c>
      <c r="Z1080">
        <f>MONTH(Main[[#This Row],[Datekey/Opening]])</f>
        <v>12</v>
      </c>
      <c r="AA1080" t="str">
        <f>TEXT(Main[[#This Row],[Datekey/Opening]],"mmm")</f>
        <v>Dec</v>
      </c>
      <c r="AB1080" t="str">
        <f>CHOOSE(MATCH(MONTH(Main[[#This Row],[Datekey/Opening]]),{1,4,7,10}),"Q1","Q2","Q3","Q4")</f>
        <v>Q4</v>
      </c>
      <c r="AC1080" t="str">
        <f>TEXT(Main[[#This Row],[Datekey/Opening]],"yyy-mmm")</f>
        <v>2010-Dec</v>
      </c>
      <c r="AD1080">
        <f>WEEKDAY(Main[[#This Row],[Datekey/Opening]])</f>
        <v>3</v>
      </c>
      <c r="AE1080" t="str">
        <f>TEXT(Main[[#This Row],[Datekey/Opening]],"dddd")</f>
        <v>Tuesday</v>
      </c>
      <c r="AF1080">
        <f>IF(MONTH(Main[[#This Row],[Datekey/Opening]])&gt;=4,MONTH(Main[[#This Row],[Datekey/Opening]])-3,MONTH(Main[[#This Row],[Datekey/Opening]])+9)</f>
        <v>9</v>
      </c>
      <c r="AG1080" t="str">
        <f>CHOOSE(MATCH(MONTH(Main[[#This Row],[Datekey/Opening]]),{1,4,7,10}),"FQ-4","FQ-1","FQ-2","FQ-3")</f>
        <v>FQ-3</v>
      </c>
    </row>
    <row r="1081" spans="1:33" x14ac:dyDescent="0.25">
      <c r="A1081">
        <v>18429388</v>
      </c>
      <c r="B1081" t="s">
        <v>1688</v>
      </c>
      <c r="C1081">
        <v>1</v>
      </c>
      <c r="D1081" t="str">
        <f>VLOOKUP(Main[[#This Row],[Country Code]],Sheet1!$M$5:$N$20,2,TRUE)</f>
        <v>India</v>
      </c>
      <c r="E1081" t="s">
        <v>21</v>
      </c>
      <c r="F1081" t="s">
        <v>1689</v>
      </c>
      <c r="G1081" t="s">
        <v>65</v>
      </c>
      <c r="H1081" t="s">
        <v>66</v>
      </c>
      <c r="I1081">
        <v>0</v>
      </c>
      <c r="J1081">
        <v>0</v>
      </c>
      <c r="K1081" t="s">
        <v>767</v>
      </c>
      <c r="L1081" t="s">
        <v>26</v>
      </c>
      <c r="M1081" t="s">
        <v>27</v>
      </c>
      <c r="N1081" t="s">
        <v>27</v>
      </c>
      <c r="O1081" t="s">
        <v>27</v>
      </c>
      <c r="P1081" t="s">
        <v>27</v>
      </c>
      <c r="Q1081">
        <v>1</v>
      </c>
      <c r="R1081">
        <v>0</v>
      </c>
      <c r="S1081">
        <v>200</v>
      </c>
      <c r="T1081">
        <f>Main[[#This Row],[Average_Cost_For_Two]]*(VLOOKUP(Main[[#This Row],[Currency]],Sheet1!$H$5:$I$17,2,FALSE))</f>
        <v>2.4</v>
      </c>
      <c r="U1081" t="str">
        <f>VLOOKUP(Main[[#This Row],[Average_Cost_For_Two_USD]],Sheet1!$C$5:$D$11,2,TRUE)</f>
        <v>0 to 10</v>
      </c>
      <c r="V1081">
        <v>1</v>
      </c>
      <c r="W1081" t="str">
        <f>VLOOKUP(Main[[#This Row],[Rating]],Sheet1!$C$13:$D$18,2,TRUE)</f>
        <v>0 to 1</v>
      </c>
      <c r="X1081" s="1">
        <v>40544</v>
      </c>
      <c r="Y1081">
        <f>YEAR(Main[[#This Row],[Datekey/Opening]])</f>
        <v>2011</v>
      </c>
      <c r="Z1081">
        <f>MONTH(Main[[#This Row],[Datekey/Opening]])</f>
        <v>1</v>
      </c>
      <c r="AA1081" t="str">
        <f>TEXT(Main[[#This Row],[Datekey/Opening]],"mmm")</f>
        <v>Jan</v>
      </c>
      <c r="AB1081" t="str">
        <f>CHOOSE(MATCH(MONTH(Main[[#This Row],[Datekey/Opening]]),{1,4,7,10}),"Q1","Q2","Q3","Q4")</f>
        <v>Q1</v>
      </c>
      <c r="AC1081" t="str">
        <f>TEXT(Main[[#This Row],[Datekey/Opening]],"yyy-mmm")</f>
        <v>2011-Jan</v>
      </c>
      <c r="AD1081">
        <f>WEEKDAY(Main[[#This Row],[Datekey/Opening]])</f>
        <v>7</v>
      </c>
      <c r="AE1081" t="str">
        <f>TEXT(Main[[#This Row],[Datekey/Opening]],"dddd")</f>
        <v>Saturday</v>
      </c>
      <c r="AF1081">
        <f>IF(MONTH(Main[[#This Row],[Datekey/Opening]])&gt;=4,MONTH(Main[[#This Row],[Datekey/Opening]])-3,MONTH(Main[[#This Row],[Datekey/Opening]])+9)</f>
        <v>10</v>
      </c>
      <c r="AG1081" t="str">
        <f>CHOOSE(MATCH(MONTH(Main[[#This Row],[Datekey/Opening]]),{1,4,7,10}),"FQ-4","FQ-1","FQ-2","FQ-3")</f>
        <v>FQ-4</v>
      </c>
    </row>
    <row r="1082" spans="1:33" x14ac:dyDescent="0.25">
      <c r="A1082">
        <v>18289258</v>
      </c>
      <c r="B1082" t="s">
        <v>1047</v>
      </c>
      <c r="C1082">
        <v>1</v>
      </c>
      <c r="D1082" t="str">
        <f>VLOOKUP(Main[[#This Row],[Country Code]],Sheet1!$M$5:$N$20,2,TRUE)</f>
        <v>India</v>
      </c>
      <c r="E1082" t="s">
        <v>21</v>
      </c>
      <c r="F1082" t="s">
        <v>8918</v>
      </c>
      <c r="G1082" t="s">
        <v>251</v>
      </c>
      <c r="H1082" t="s">
        <v>252</v>
      </c>
      <c r="I1082">
        <v>77.192323599999995</v>
      </c>
      <c r="J1082">
        <v>28.650402799999998</v>
      </c>
      <c r="K1082" t="s">
        <v>8919</v>
      </c>
      <c r="L1082" t="s">
        <v>26</v>
      </c>
      <c r="M1082" t="s">
        <v>27</v>
      </c>
      <c r="N1082" t="s">
        <v>27</v>
      </c>
      <c r="O1082" t="s">
        <v>27</v>
      </c>
      <c r="P1082" t="s">
        <v>27</v>
      </c>
      <c r="Q1082">
        <v>1</v>
      </c>
      <c r="R1082">
        <v>41</v>
      </c>
      <c r="S1082">
        <v>350</v>
      </c>
      <c r="T1082">
        <f>Main[[#This Row],[Average_Cost_For_Two]]*(VLOOKUP(Main[[#This Row],[Currency]],Sheet1!$H$5:$I$17,2,FALSE))</f>
        <v>4.2</v>
      </c>
      <c r="U1082" t="str">
        <f>VLOOKUP(Main[[#This Row],[Average_Cost_For_Two_USD]],Sheet1!$C$5:$D$11,2,TRUE)</f>
        <v>0 to 10</v>
      </c>
      <c r="V1082">
        <v>2.6</v>
      </c>
      <c r="W1082" t="str">
        <f>VLOOKUP(Main[[#This Row],[Rating]],Sheet1!$C$13:$D$18,2,TRUE)</f>
        <v>2 to 3</v>
      </c>
      <c r="X1082" s="1">
        <v>40544</v>
      </c>
      <c r="Y1082">
        <f>YEAR(Main[[#This Row],[Datekey/Opening]])</f>
        <v>2011</v>
      </c>
      <c r="Z1082">
        <f>MONTH(Main[[#This Row],[Datekey/Opening]])</f>
        <v>1</v>
      </c>
      <c r="AA1082" t="str">
        <f>TEXT(Main[[#This Row],[Datekey/Opening]],"mmm")</f>
        <v>Jan</v>
      </c>
      <c r="AB1082" t="str">
        <f>CHOOSE(MATCH(MONTH(Main[[#This Row],[Datekey/Opening]]),{1,4,7,10}),"Q1","Q2","Q3","Q4")</f>
        <v>Q1</v>
      </c>
      <c r="AC1082" t="str">
        <f>TEXT(Main[[#This Row],[Datekey/Opening]],"yyy-mmm")</f>
        <v>2011-Jan</v>
      </c>
      <c r="AD1082">
        <f>WEEKDAY(Main[[#This Row],[Datekey/Opening]])</f>
        <v>7</v>
      </c>
      <c r="AE1082" t="str">
        <f>TEXT(Main[[#This Row],[Datekey/Opening]],"dddd")</f>
        <v>Saturday</v>
      </c>
      <c r="AF1082">
        <f>IF(MONTH(Main[[#This Row],[Datekey/Opening]])&gt;=4,MONTH(Main[[#This Row],[Datekey/Opening]])-3,MONTH(Main[[#This Row],[Datekey/Opening]])+9)</f>
        <v>10</v>
      </c>
      <c r="AG1082" t="str">
        <f>CHOOSE(MATCH(MONTH(Main[[#This Row],[Datekey/Opening]]),{1,4,7,10}),"FQ-4","FQ-1","FQ-2","FQ-3")</f>
        <v>FQ-4</v>
      </c>
    </row>
    <row r="1083" spans="1:33" x14ac:dyDescent="0.25">
      <c r="A1083">
        <v>310359</v>
      </c>
      <c r="B1083" t="s">
        <v>9422</v>
      </c>
      <c r="C1083">
        <v>1</v>
      </c>
      <c r="D1083" t="str">
        <f>VLOOKUP(Main[[#This Row],[Country Code]],Sheet1!$M$5:$N$20,2,TRUE)</f>
        <v>India</v>
      </c>
      <c r="E1083" t="s">
        <v>21</v>
      </c>
      <c r="F1083" t="s">
        <v>9619</v>
      </c>
      <c r="G1083" t="s">
        <v>1743</v>
      </c>
      <c r="H1083" t="s">
        <v>1744</v>
      </c>
      <c r="I1083">
        <v>77.134468630000001</v>
      </c>
      <c r="J1083">
        <v>28.669923910000001</v>
      </c>
      <c r="K1083" t="s">
        <v>704</v>
      </c>
      <c r="L1083" t="s">
        <v>26</v>
      </c>
      <c r="M1083" t="s">
        <v>27</v>
      </c>
      <c r="N1083" t="s">
        <v>27</v>
      </c>
      <c r="O1083" t="s">
        <v>27</v>
      </c>
      <c r="P1083" t="s">
        <v>27</v>
      </c>
      <c r="Q1083">
        <v>1</v>
      </c>
      <c r="R1083">
        <v>27</v>
      </c>
      <c r="S1083">
        <v>450</v>
      </c>
      <c r="T1083">
        <f>Main[[#This Row],[Average_Cost_For_Two]]*(VLOOKUP(Main[[#This Row],[Currency]],Sheet1!$H$5:$I$17,2,FALSE))</f>
        <v>5.4</v>
      </c>
      <c r="U1083" t="str">
        <f>VLOOKUP(Main[[#This Row],[Average_Cost_For_Two_USD]],Sheet1!$C$5:$D$11,2,TRUE)</f>
        <v>0 to 10</v>
      </c>
      <c r="V1083">
        <v>3</v>
      </c>
      <c r="W1083" t="str">
        <f>VLOOKUP(Main[[#This Row],[Rating]],Sheet1!$C$13:$D$18,2,TRUE)</f>
        <v>2 to 3</v>
      </c>
      <c r="X1083" s="1">
        <v>40544</v>
      </c>
      <c r="Y1083">
        <f>YEAR(Main[[#This Row],[Datekey/Opening]])</f>
        <v>2011</v>
      </c>
      <c r="Z1083">
        <f>MONTH(Main[[#This Row],[Datekey/Opening]])</f>
        <v>1</v>
      </c>
      <c r="AA1083" t="str">
        <f>TEXT(Main[[#This Row],[Datekey/Opening]],"mmm")</f>
        <v>Jan</v>
      </c>
      <c r="AB1083" t="str">
        <f>CHOOSE(MATCH(MONTH(Main[[#This Row],[Datekey/Opening]]),{1,4,7,10}),"Q1","Q2","Q3","Q4")</f>
        <v>Q1</v>
      </c>
      <c r="AC1083" t="str">
        <f>TEXT(Main[[#This Row],[Datekey/Opening]],"yyy-mmm")</f>
        <v>2011-Jan</v>
      </c>
      <c r="AD1083">
        <f>WEEKDAY(Main[[#This Row],[Datekey/Opening]])</f>
        <v>7</v>
      </c>
      <c r="AE1083" t="str">
        <f>TEXT(Main[[#This Row],[Datekey/Opening]],"dddd")</f>
        <v>Saturday</v>
      </c>
      <c r="AF1083">
        <f>IF(MONTH(Main[[#This Row],[Datekey/Opening]])&gt;=4,MONTH(Main[[#This Row],[Datekey/Opening]])-3,MONTH(Main[[#This Row],[Datekey/Opening]])+9)</f>
        <v>10</v>
      </c>
      <c r="AG1083" t="str">
        <f>CHOOSE(MATCH(MONTH(Main[[#This Row],[Datekey/Opening]]),{1,4,7,10}),"FQ-4","FQ-1","FQ-2","FQ-3")</f>
        <v>FQ-4</v>
      </c>
    </row>
    <row r="1084" spans="1:33" x14ac:dyDescent="0.25">
      <c r="A1084">
        <v>18383434</v>
      </c>
      <c r="B1084" t="s">
        <v>9310</v>
      </c>
      <c r="C1084">
        <v>1</v>
      </c>
      <c r="D1084" t="str">
        <f>VLOOKUP(Main[[#This Row],[Country Code]],Sheet1!$M$5:$N$20,2,TRUE)</f>
        <v>India</v>
      </c>
      <c r="E1084" t="s">
        <v>21</v>
      </c>
      <c r="F1084" t="s">
        <v>9311</v>
      </c>
      <c r="G1084" t="s">
        <v>1316</v>
      </c>
      <c r="H1084" t="s">
        <v>1317</v>
      </c>
      <c r="I1084">
        <v>77.106047099999998</v>
      </c>
      <c r="J1084">
        <v>28.642178699999999</v>
      </c>
      <c r="K1084" t="s">
        <v>9312</v>
      </c>
      <c r="L1084" t="s">
        <v>26</v>
      </c>
      <c r="M1084" t="s">
        <v>27</v>
      </c>
      <c r="N1084" t="s">
        <v>27</v>
      </c>
      <c r="O1084" t="s">
        <v>27</v>
      </c>
      <c r="P1084" t="s">
        <v>27</v>
      </c>
      <c r="Q1084">
        <v>1</v>
      </c>
      <c r="R1084">
        <v>31</v>
      </c>
      <c r="S1084">
        <v>250</v>
      </c>
      <c r="T1084">
        <f>Main[[#This Row],[Average_Cost_For_Two]]*(VLOOKUP(Main[[#This Row],[Currency]],Sheet1!$H$5:$I$17,2,FALSE))</f>
        <v>3</v>
      </c>
      <c r="U1084" t="str">
        <f>VLOOKUP(Main[[#This Row],[Average_Cost_For_Two_USD]],Sheet1!$C$5:$D$11,2,TRUE)</f>
        <v>0 to 10</v>
      </c>
      <c r="V1084">
        <v>3.9</v>
      </c>
      <c r="W1084" t="str">
        <f>VLOOKUP(Main[[#This Row],[Rating]],Sheet1!$C$13:$D$18,2,TRUE)</f>
        <v>3 to 4</v>
      </c>
      <c r="X1084" s="1">
        <v>40545</v>
      </c>
      <c r="Y1084">
        <f>YEAR(Main[[#This Row],[Datekey/Opening]])</f>
        <v>2011</v>
      </c>
      <c r="Z1084">
        <f>MONTH(Main[[#This Row],[Datekey/Opening]])</f>
        <v>1</v>
      </c>
      <c r="AA1084" t="str">
        <f>TEXT(Main[[#This Row],[Datekey/Opening]],"mmm")</f>
        <v>Jan</v>
      </c>
      <c r="AB1084" t="str">
        <f>CHOOSE(MATCH(MONTH(Main[[#This Row],[Datekey/Opening]]),{1,4,7,10}),"Q1","Q2","Q3","Q4")</f>
        <v>Q1</v>
      </c>
      <c r="AC1084" t="str">
        <f>TEXT(Main[[#This Row],[Datekey/Opening]],"yyy-mmm")</f>
        <v>2011-Jan</v>
      </c>
      <c r="AD1084">
        <f>WEEKDAY(Main[[#This Row],[Datekey/Opening]])</f>
        <v>1</v>
      </c>
      <c r="AE1084" t="str">
        <f>TEXT(Main[[#This Row],[Datekey/Opening]],"dddd")</f>
        <v>Sunday</v>
      </c>
      <c r="AF1084">
        <f>IF(MONTH(Main[[#This Row],[Datekey/Opening]])&gt;=4,MONTH(Main[[#This Row],[Datekey/Opening]])-3,MONTH(Main[[#This Row],[Datekey/Opening]])+9)</f>
        <v>10</v>
      </c>
      <c r="AG1084" t="str">
        <f>CHOOSE(MATCH(MONTH(Main[[#This Row],[Datekey/Opening]]),{1,4,7,10}),"FQ-4","FQ-1","FQ-2","FQ-3")</f>
        <v>FQ-4</v>
      </c>
    </row>
    <row r="1085" spans="1:33" x14ac:dyDescent="0.25">
      <c r="A1085">
        <v>9233</v>
      </c>
      <c r="B1085" t="s">
        <v>15746</v>
      </c>
      <c r="C1085">
        <v>1</v>
      </c>
      <c r="D1085" t="str">
        <f>VLOOKUP(Main[[#This Row],[Country Code]],Sheet1!$M$5:$N$20,2,TRUE)</f>
        <v>India</v>
      </c>
      <c r="E1085" t="s">
        <v>15361</v>
      </c>
      <c r="F1085" t="s">
        <v>15747</v>
      </c>
      <c r="G1085" t="s">
        <v>13776</v>
      </c>
      <c r="H1085" t="s">
        <v>15459</v>
      </c>
      <c r="I1085">
        <v>77.306640299999998</v>
      </c>
      <c r="J1085">
        <v>28.48420819</v>
      </c>
      <c r="K1085" t="s">
        <v>795</v>
      </c>
      <c r="L1085" t="s">
        <v>26</v>
      </c>
      <c r="M1085" t="s">
        <v>27</v>
      </c>
      <c r="N1085" t="s">
        <v>27</v>
      </c>
      <c r="O1085" t="s">
        <v>27</v>
      </c>
      <c r="P1085" t="s">
        <v>27</v>
      </c>
      <c r="Q1085">
        <v>1</v>
      </c>
      <c r="R1085">
        <v>1</v>
      </c>
      <c r="S1085">
        <v>100</v>
      </c>
      <c r="T1085">
        <f>Main[[#This Row],[Average_Cost_For_Two]]*(VLOOKUP(Main[[#This Row],[Currency]],Sheet1!$H$5:$I$17,2,FALSE))</f>
        <v>1.2</v>
      </c>
      <c r="U1085" t="str">
        <f>VLOOKUP(Main[[#This Row],[Average_Cost_For_Two_USD]],Sheet1!$C$5:$D$11,2,TRUE)</f>
        <v>0 to 10</v>
      </c>
      <c r="V1085">
        <v>1</v>
      </c>
      <c r="W1085" t="str">
        <f>VLOOKUP(Main[[#This Row],[Rating]],Sheet1!$C$13:$D$18,2,TRUE)</f>
        <v>0 to 1</v>
      </c>
      <c r="X1085" s="1">
        <v>40545</v>
      </c>
      <c r="Y1085">
        <f>YEAR(Main[[#This Row],[Datekey/Opening]])</f>
        <v>2011</v>
      </c>
      <c r="Z1085">
        <f>MONTH(Main[[#This Row],[Datekey/Opening]])</f>
        <v>1</v>
      </c>
      <c r="AA1085" t="str">
        <f>TEXT(Main[[#This Row],[Datekey/Opening]],"mmm")</f>
        <v>Jan</v>
      </c>
      <c r="AB1085" t="str">
        <f>CHOOSE(MATCH(MONTH(Main[[#This Row],[Datekey/Opening]]),{1,4,7,10}),"Q1","Q2","Q3","Q4")</f>
        <v>Q1</v>
      </c>
      <c r="AC1085" t="str">
        <f>TEXT(Main[[#This Row],[Datekey/Opening]],"yyy-mmm")</f>
        <v>2011-Jan</v>
      </c>
      <c r="AD1085">
        <f>WEEKDAY(Main[[#This Row],[Datekey/Opening]])</f>
        <v>1</v>
      </c>
      <c r="AE1085" t="str">
        <f>TEXT(Main[[#This Row],[Datekey/Opening]],"dddd")</f>
        <v>Sunday</v>
      </c>
      <c r="AF1085">
        <f>IF(MONTH(Main[[#This Row],[Datekey/Opening]])&gt;=4,MONTH(Main[[#This Row],[Datekey/Opening]])-3,MONTH(Main[[#This Row],[Datekey/Opening]])+9)</f>
        <v>10</v>
      </c>
      <c r="AG1085" t="str">
        <f>CHOOSE(MATCH(MONTH(Main[[#This Row],[Datekey/Opening]]),{1,4,7,10}),"FQ-4","FQ-1","FQ-2","FQ-3")</f>
        <v>FQ-4</v>
      </c>
    </row>
    <row r="1086" spans="1:33" x14ac:dyDescent="0.25">
      <c r="A1086">
        <v>154</v>
      </c>
      <c r="B1086" t="s">
        <v>5923</v>
      </c>
      <c r="C1086">
        <v>1</v>
      </c>
      <c r="D1086" t="str">
        <f>VLOOKUP(Main[[#This Row],[Country Code]],Sheet1!$M$5:$N$20,2,TRUE)</f>
        <v>India</v>
      </c>
      <c r="E1086" t="s">
        <v>21</v>
      </c>
      <c r="F1086" t="s">
        <v>6111</v>
      </c>
      <c r="G1086" t="s">
        <v>3117</v>
      </c>
      <c r="H1086" t="s">
        <v>3118</v>
      </c>
      <c r="I1086">
        <v>77.226010400000007</v>
      </c>
      <c r="J1086">
        <v>28.5998597</v>
      </c>
      <c r="K1086" t="s">
        <v>5925</v>
      </c>
      <c r="L1086" t="s">
        <v>26</v>
      </c>
      <c r="M1086" t="s">
        <v>27</v>
      </c>
      <c r="N1086" t="s">
        <v>34</v>
      </c>
      <c r="O1086" t="s">
        <v>27</v>
      </c>
      <c r="P1086" t="s">
        <v>27</v>
      </c>
      <c r="Q1086">
        <v>2</v>
      </c>
      <c r="R1086">
        <v>188</v>
      </c>
      <c r="S1086">
        <v>500</v>
      </c>
      <c r="T1086">
        <f>Main[[#This Row],[Average_Cost_For_Two]]*(VLOOKUP(Main[[#This Row],[Currency]],Sheet1!$H$5:$I$17,2,FALSE))</f>
        <v>6</v>
      </c>
      <c r="U1086" t="str">
        <f>VLOOKUP(Main[[#This Row],[Average_Cost_For_Two_USD]],Sheet1!$C$5:$D$11,2,TRUE)</f>
        <v>0 to 10</v>
      </c>
      <c r="V1086">
        <v>3.7</v>
      </c>
      <c r="W1086" t="str">
        <f>VLOOKUP(Main[[#This Row],[Rating]],Sheet1!$C$13:$D$18,2,TRUE)</f>
        <v>3 to 4</v>
      </c>
      <c r="X1086" s="1">
        <v>40546</v>
      </c>
      <c r="Y1086">
        <f>YEAR(Main[[#This Row],[Datekey/Opening]])</f>
        <v>2011</v>
      </c>
      <c r="Z1086">
        <f>MONTH(Main[[#This Row],[Datekey/Opening]])</f>
        <v>1</v>
      </c>
      <c r="AA1086" t="str">
        <f>TEXT(Main[[#This Row],[Datekey/Opening]],"mmm")</f>
        <v>Jan</v>
      </c>
      <c r="AB1086" t="str">
        <f>CHOOSE(MATCH(MONTH(Main[[#This Row],[Datekey/Opening]]),{1,4,7,10}),"Q1","Q2","Q3","Q4")</f>
        <v>Q1</v>
      </c>
      <c r="AC1086" t="str">
        <f>TEXT(Main[[#This Row],[Datekey/Opening]],"yyy-mmm")</f>
        <v>2011-Jan</v>
      </c>
      <c r="AD1086">
        <f>WEEKDAY(Main[[#This Row],[Datekey/Opening]])</f>
        <v>2</v>
      </c>
      <c r="AE1086" t="str">
        <f>TEXT(Main[[#This Row],[Datekey/Opening]],"dddd")</f>
        <v>Monday</v>
      </c>
      <c r="AF1086">
        <f>IF(MONTH(Main[[#This Row],[Datekey/Opening]])&gt;=4,MONTH(Main[[#This Row],[Datekey/Opening]])-3,MONTH(Main[[#This Row],[Datekey/Opening]])+9)</f>
        <v>10</v>
      </c>
      <c r="AG1086" t="str">
        <f>CHOOSE(MATCH(MONTH(Main[[#This Row],[Datekey/Opening]]),{1,4,7,10}),"FQ-4","FQ-1","FQ-2","FQ-3")</f>
        <v>FQ-4</v>
      </c>
    </row>
    <row r="1087" spans="1:33" x14ac:dyDescent="0.25">
      <c r="A1087">
        <v>17375047</v>
      </c>
      <c r="B1087" t="s">
        <v>18624</v>
      </c>
      <c r="C1087">
        <v>216</v>
      </c>
      <c r="D1087" t="str">
        <f>VLOOKUP(Main[[#This Row],[Country Code]],Sheet1!$M$5:$N$20,2,TRUE)</f>
        <v>United States</v>
      </c>
      <c r="E1087" t="s">
        <v>18129</v>
      </c>
      <c r="F1087" t="s">
        <v>18625</v>
      </c>
      <c r="G1087" t="s">
        <v>18129</v>
      </c>
      <c r="H1087" t="s">
        <v>18445</v>
      </c>
      <c r="I1087">
        <v>-83.857992999999993</v>
      </c>
      <c r="J1087">
        <v>34.300182</v>
      </c>
      <c r="K1087" t="s">
        <v>1764</v>
      </c>
      <c r="L1087" t="s">
        <v>516</v>
      </c>
      <c r="M1087" t="s">
        <v>27</v>
      </c>
      <c r="N1087" t="s">
        <v>27</v>
      </c>
      <c r="O1087" t="s">
        <v>27</v>
      </c>
      <c r="P1087" t="s">
        <v>27</v>
      </c>
      <c r="Q1087">
        <v>1</v>
      </c>
      <c r="R1087">
        <v>357</v>
      </c>
      <c r="S1087">
        <v>10</v>
      </c>
      <c r="T1087">
        <f>Main[[#This Row],[Average_Cost_For_Two]]*(VLOOKUP(Main[[#This Row],[Currency]],Sheet1!$H$5:$I$17,2,FALSE))</f>
        <v>10</v>
      </c>
      <c r="U1087" t="str">
        <f>VLOOKUP(Main[[#This Row],[Average_Cost_For_Two_USD]],Sheet1!$C$5:$D$11,2,TRUE)</f>
        <v>0 to 10</v>
      </c>
      <c r="V1087">
        <v>4.5999999999999996</v>
      </c>
      <c r="W1087" t="str">
        <f>VLOOKUP(Main[[#This Row],[Rating]],Sheet1!$C$13:$D$18,2,TRUE)</f>
        <v>4 to 5</v>
      </c>
      <c r="X1087" s="1">
        <v>40546</v>
      </c>
      <c r="Y1087">
        <f>YEAR(Main[[#This Row],[Datekey/Opening]])</f>
        <v>2011</v>
      </c>
      <c r="Z1087">
        <f>MONTH(Main[[#This Row],[Datekey/Opening]])</f>
        <v>1</v>
      </c>
      <c r="AA1087" t="str">
        <f>TEXT(Main[[#This Row],[Datekey/Opening]],"mmm")</f>
        <v>Jan</v>
      </c>
      <c r="AB1087" t="str">
        <f>CHOOSE(MATCH(MONTH(Main[[#This Row],[Datekey/Opening]]),{1,4,7,10}),"Q1","Q2","Q3","Q4")</f>
        <v>Q1</v>
      </c>
      <c r="AC1087" t="str">
        <f>TEXT(Main[[#This Row],[Datekey/Opening]],"yyy-mmm")</f>
        <v>2011-Jan</v>
      </c>
      <c r="AD1087">
        <f>WEEKDAY(Main[[#This Row],[Datekey/Opening]])</f>
        <v>2</v>
      </c>
      <c r="AE1087" t="str">
        <f>TEXT(Main[[#This Row],[Datekey/Opening]],"dddd")</f>
        <v>Monday</v>
      </c>
      <c r="AF1087">
        <f>IF(MONTH(Main[[#This Row],[Datekey/Opening]])&gt;=4,MONTH(Main[[#This Row],[Datekey/Opening]])-3,MONTH(Main[[#This Row],[Datekey/Opening]])+9)</f>
        <v>10</v>
      </c>
      <c r="AG1087" t="str">
        <f>CHOOSE(MATCH(MONTH(Main[[#This Row],[Datekey/Opening]]),{1,4,7,10}),"FQ-4","FQ-1","FQ-2","FQ-3")</f>
        <v>FQ-4</v>
      </c>
    </row>
    <row r="1088" spans="1:33" x14ac:dyDescent="0.25">
      <c r="A1088">
        <v>18182702</v>
      </c>
      <c r="B1088" t="s">
        <v>20388</v>
      </c>
      <c r="C1088">
        <v>162</v>
      </c>
      <c r="D1088" t="str">
        <f>VLOOKUP(Main[[#This Row],[Country Code]],Sheet1!$M$5:$N$20,2,TRUE)</f>
        <v>Phillipines</v>
      </c>
      <c r="E1088" t="s">
        <v>20234</v>
      </c>
      <c r="F1088" t="s">
        <v>20389</v>
      </c>
      <c r="G1088" t="s">
        <v>20390</v>
      </c>
      <c r="H1088" t="s">
        <v>20391</v>
      </c>
      <c r="I1088">
        <v>121.0565874</v>
      </c>
      <c r="J1088">
        <v>14.237678969999999</v>
      </c>
      <c r="K1088" t="s">
        <v>2177</v>
      </c>
      <c r="L1088" t="s">
        <v>11573</v>
      </c>
      <c r="M1088" t="s">
        <v>27</v>
      </c>
      <c r="N1088" t="s">
        <v>27</v>
      </c>
      <c r="O1088" t="s">
        <v>27</v>
      </c>
      <c r="P1088" t="s">
        <v>27</v>
      </c>
      <c r="Q1088">
        <v>3</v>
      </c>
      <c r="R1088">
        <v>72</v>
      </c>
      <c r="S1088">
        <v>850</v>
      </c>
      <c r="T1088">
        <f>Main[[#This Row],[Average_Cost_For_Two]]*(VLOOKUP(Main[[#This Row],[Currency]],Sheet1!$H$5:$I$17,2,FALSE))</f>
        <v>62.05</v>
      </c>
      <c r="U1088" t="str">
        <f>VLOOKUP(Main[[#This Row],[Average_Cost_For_Two_USD]],Sheet1!$C$5:$D$11,2,TRUE)</f>
        <v>above 50</v>
      </c>
      <c r="V1088">
        <v>4</v>
      </c>
      <c r="W1088" t="str">
        <f>VLOOKUP(Main[[#This Row],[Rating]],Sheet1!$C$13:$D$18,2,TRUE)</f>
        <v>3 to 4</v>
      </c>
      <c r="X1088" s="1">
        <v>40546</v>
      </c>
      <c r="Y1088">
        <f>YEAR(Main[[#This Row],[Datekey/Opening]])</f>
        <v>2011</v>
      </c>
      <c r="Z1088">
        <f>MONTH(Main[[#This Row],[Datekey/Opening]])</f>
        <v>1</v>
      </c>
      <c r="AA1088" t="str">
        <f>TEXT(Main[[#This Row],[Datekey/Opening]],"mmm")</f>
        <v>Jan</v>
      </c>
      <c r="AB1088" t="str">
        <f>CHOOSE(MATCH(MONTH(Main[[#This Row],[Datekey/Opening]]),{1,4,7,10}),"Q1","Q2","Q3","Q4")</f>
        <v>Q1</v>
      </c>
      <c r="AC1088" t="str">
        <f>TEXT(Main[[#This Row],[Datekey/Opening]],"yyy-mmm")</f>
        <v>2011-Jan</v>
      </c>
      <c r="AD1088">
        <f>WEEKDAY(Main[[#This Row],[Datekey/Opening]])</f>
        <v>2</v>
      </c>
      <c r="AE1088" t="str">
        <f>TEXT(Main[[#This Row],[Datekey/Opening]],"dddd")</f>
        <v>Monday</v>
      </c>
      <c r="AF1088">
        <f>IF(MONTH(Main[[#This Row],[Datekey/Opening]])&gt;=4,MONTH(Main[[#This Row],[Datekey/Opening]])-3,MONTH(Main[[#This Row],[Datekey/Opening]])+9)</f>
        <v>10</v>
      </c>
      <c r="AG1088" t="str">
        <f>CHOOSE(MATCH(MONTH(Main[[#This Row],[Datekey/Opening]]),{1,4,7,10}),"FQ-4","FQ-1","FQ-2","FQ-3")</f>
        <v>FQ-4</v>
      </c>
    </row>
    <row r="1089" spans="1:33" x14ac:dyDescent="0.25">
      <c r="A1089">
        <v>1990</v>
      </c>
      <c r="B1089" t="s">
        <v>7202</v>
      </c>
      <c r="C1089">
        <v>1</v>
      </c>
      <c r="D1089" t="str">
        <f>VLOOKUP(Main[[#This Row],[Country Code]],Sheet1!$M$5:$N$20,2,TRUE)</f>
        <v>India</v>
      </c>
      <c r="E1089" t="s">
        <v>21</v>
      </c>
      <c r="F1089" t="s">
        <v>7203</v>
      </c>
      <c r="G1089" t="s">
        <v>2937</v>
      </c>
      <c r="H1089" t="s">
        <v>2938</v>
      </c>
      <c r="I1089">
        <v>77.101133799999999</v>
      </c>
      <c r="J1089">
        <v>28.668401100000001</v>
      </c>
      <c r="K1089" t="s">
        <v>680</v>
      </c>
      <c r="L1089" t="s">
        <v>26</v>
      </c>
      <c r="M1089" t="s">
        <v>27</v>
      </c>
      <c r="N1089" t="s">
        <v>27</v>
      </c>
      <c r="O1089" t="s">
        <v>27</v>
      </c>
      <c r="P1089" t="s">
        <v>27</v>
      </c>
      <c r="Q1089">
        <v>1</v>
      </c>
      <c r="R1089">
        <v>29</v>
      </c>
      <c r="S1089">
        <v>300</v>
      </c>
      <c r="T1089">
        <f>Main[[#This Row],[Average_Cost_For_Two]]*(VLOOKUP(Main[[#This Row],[Currency]],Sheet1!$H$5:$I$17,2,FALSE))</f>
        <v>3.6</v>
      </c>
      <c r="U1089" t="str">
        <f>VLOOKUP(Main[[#This Row],[Average_Cost_For_Two_USD]],Sheet1!$C$5:$D$11,2,TRUE)</f>
        <v>0 to 10</v>
      </c>
      <c r="V1089">
        <v>2.8</v>
      </c>
      <c r="W1089" t="str">
        <f>VLOOKUP(Main[[#This Row],[Rating]],Sheet1!$C$13:$D$18,2,TRUE)</f>
        <v>2 to 3</v>
      </c>
      <c r="X1089" s="1">
        <v>40547</v>
      </c>
      <c r="Y1089">
        <f>YEAR(Main[[#This Row],[Datekey/Opening]])</f>
        <v>2011</v>
      </c>
      <c r="Z1089">
        <f>MONTH(Main[[#This Row],[Datekey/Opening]])</f>
        <v>1</v>
      </c>
      <c r="AA1089" t="str">
        <f>TEXT(Main[[#This Row],[Datekey/Opening]],"mmm")</f>
        <v>Jan</v>
      </c>
      <c r="AB1089" t="str">
        <f>CHOOSE(MATCH(MONTH(Main[[#This Row],[Datekey/Opening]]),{1,4,7,10}),"Q1","Q2","Q3","Q4")</f>
        <v>Q1</v>
      </c>
      <c r="AC1089" t="str">
        <f>TEXT(Main[[#This Row],[Datekey/Opening]],"yyy-mmm")</f>
        <v>2011-Jan</v>
      </c>
      <c r="AD1089">
        <f>WEEKDAY(Main[[#This Row],[Datekey/Opening]])</f>
        <v>3</v>
      </c>
      <c r="AE1089" t="str">
        <f>TEXT(Main[[#This Row],[Datekey/Opening]],"dddd")</f>
        <v>Tuesday</v>
      </c>
      <c r="AF1089">
        <f>IF(MONTH(Main[[#This Row],[Datekey/Opening]])&gt;=4,MONTH(Main[[#This Row],[Datekey/Opening]])-3,MONTH(Main[[#This Row],[Datekey/Opening]])+9)</f>
        <v>10</v>
      </c>
      <c r="AG1089" t="str">
        <f>CHOOSE(MATCH(MONTH(Main[[#This Row],[Datekey/Opening]]),{1,4,7,10}),"FQ-4","FQ-1","FQ-2","FQ-3")</f>
        <v>FQ-4</v>
      </c>
    </row>
    <row r="1090" spans="1:33" x14ac:dyDescent="0.25">
      <c r="A1090">
        <v>18025119</v>
      </c>
      <c r="B1090" t="s">
        <v>1684</v>
      </c>
      <c r="C1090">
        <v>1</v>
      </c>
      <c r="D1090" t="str">
        <f>VLOOKUP(Main[[#This Row],[Country Code]],Sheet1!$M$5:$N$20,2,TRUE)</f>
        <v>India</v>
      </c>
      <c r="E1090" t="s">
        <v>21</v>
      </c>
      <c r="F1090" t="s">
        <v>1685</v>
      </c>
      <c r="G1090" t="s">
        <v>268</v>
      </c>
      <c r="H1090" t="s">
        <v>269</v>
      </c>
      <c r="I1090">
        <v>0</v>
      </c>
      <c r="J1090">
        <v>0</v>
      </c>
      <c r="K1090" t="s">
        <v>531</v>
      </c>
      <c r="L1090" t="s">
        <v>26</v>
      </c>
      <c r="M1090" t="s">
        <v>27</v>
      </c>
      <c r="N1090" t="s">
        <v>27</v>
      </c>
      <c r="O1090" t="s">
        <v>27</v>
      </c>
      <c r="P1090" t="s">
        <v>27</v>
      </c>
      <c r="Q1090">
        <v>1</v>
      </c>
      <c r="R1090">
        <v>0</v>
      </c>
      <c r="S1090">
        <v>300</v>
      </c>
      <c r="T1090">
        <f>Main[[#This Row],[Average_Cost_For_Two]]*(VLOOKUP(Main[[#This Row],[Currency]],Sheet1!$H$5:$I$17,2,FALSE))</f>
        <v>3.6</v>
      </c>
      <c r="U1090" t="str">
        <f>VLOOKUP(Main[[#This Row],[Average_Cost_For_Two_USD]],Sheet1!$C$5:$D$11,2,TRUE)</f>
        <v>0 to 10</v>
      </c>
      <c r="V1090">
        <v>1</v>
      </c>
      <c r="W1090" t="str">
        <f>VLOOKUP(Main[[#This Row],[Rating]],Sheet1!$C$13:$D$18,2,TRUE)</f>
        <v>0 to 1</v>
      </c>
      <c r="X1090" s="1">
        <v>40550</v>
      </c>
      <c r="Y1090">
        <f>YEAR(Main[[#This Row],[Datekey/Opening]])</f>
        <v>2011</v>
      </c>
      <c r="Z1090">
        <f>MONTH(Main[[#This Row],[Datekey/Opening]])</f>
        <v>1</v>
      </c>
      <c r="AA1090" t="str">
        <f>TEXT(Main[[#This Row],[Datekey/Opening]],"mmm")</f>
        <v>Jan</v>
      </c>
      <c r="AB1090" t="str">
        <f>CHOOSE(MATCH(MONTH(Main[[#This Row],[Datekey/Opening]]),{1,4,7,10}),"Q1","Q2","Q3","Q4")</f>
        <v>Q1</v>
      </c>
      <c r="AC1090" t="str">
        <f>TEXT(Main[[#This Row],[Datekey/Opening]],"yyy-mmm")</f>
        <v>2011-Jan</v>
      </c>
      <c r="AD1090">
        <f>WEEKDAY(Main[[#This Row],[Datekey/Opening]])</f>
        <v>6</v>
      </c>
      <c r="AE1090" t="str">
        <f>TEXT(Main[[#This Row],[Datekey/Opening]],"dddd")</f>
        <v>Friday</v>
      </c>
      <c r="AF1090">
        <f>IF(MONTH(Main[[#This Row],[Datekey/Opening]])&gt;=4,MONTH(Main[[#This Row],[Datekey/Opening]])-3,MONTH(Main[[#This Row],[Datekey/Opening]])+9)</f>
        <v>10</v>
      </c>
      <c r="AG1090" t="str">
        <f>CHOOSE(MATCH(MONTH(Main[[#This Row],[Datekey/Opening]]),{1,4,7,10}),"FQ-4","FQ-1","FQ-2","FQ-3")</f>
        <v>FQ-4</v>
      </c>
    </row>
    <row r="1091" spans="1:33" x14ac:dyDescent="0.25">
      <c r="A1091">
        <v>310126</v>
      </c>
      <c r="B1091" t="s">
        <v>7643</v>
      </c>
      <c r="C1091">
        <v>1</v>
      </c>
      <c r="D1091" t="str">
        <f>VLOOKUP(Main[[#This Row],[Country Code]],Sheet1!$M$5:$N$20,2,TRUE)</f>
        <v>India</v>
      </c>
      <c r="E1091" t="s">
        <v>21</v>
      </c>
      <c r="F1091" t="s">
        <v>7914</v>
      </c>
      <c r="G1091" t="s">
        <v>2912</v>
      </c>
      <c r="H1091" t="s">
        <v>2913</v>
      </c>
      <c r="I1091">
        <v>77.149999300000005</v>
      </c>
      <c r="J1091">
        <v>28.693724700000001</v>
      </c>
      <c r="K1091" t="s">
        <v>521</v>
      </c>
      <c r="L1091" t="s">
        <v>26</v>
      </c>
      <c r="M1091" t="s">
        <v>27</v>
      </c>
      <c r="N1091" t="s">
        <v>27</v>
      </c>
      <c r="O1091" t="s">
        <v>27</v>
      </c>
      <c r="P1091" t="s">
        <v>27</v>
      </c>
      <c r="Q1091">
        <v>1</v>
      </c>
      <c r="R1091">
        <v>82</v>
      </c>
      <c r="S1091">
        <v>400</v>
      </c>
      <c r="T1091">
        <f>Main[[#This Row],[Average_Cost_For_Two]]*(VLOOKUP(Main[[#This Row],[Currency]],Sheet1!$H$5:$I$17,2,FALSE))</f>
        <v>4.8</v>
      </c>
      <c r="U1091" t="str">
        <f>VLOOKUP(Main[[#This Row],[Average_Cost_For_Two_USD]],Sheet1!$C$5:$D$11,2,TRUE)</f>
        <v>0 to 10</v>
      </c>
      <c r="V1091">
        <v>3.5</v>
      </c>
      <c r="W1091" t="str">
        <f>VLOOKUP(Main[[#This Row],[Rating]],Sheet1!$C$13:$D$18,2,TRUE)</f>
        <v>3 to 4</v>
      </c>
      <c r="X1091" s="1">
        <v>40551</v>
      </c>
      <c r="Y1091">
        <f>YEAR(Main[[#This Row],[Datekey/Opening]])</f>
        <v>2011</v>
      </c>
      <c r="Z1091">
        <f>MONTH(Main[[#This Row],[Datekey/Opening]])</f>
        <v>1</v>
      </c>
      <c r="AA1091" t="str">
        <f>TEXT(Main[[#This Row],[Datekey/Opening]],"mmm")</f>
        <v>Jan</v>
      </c>
      <c r="AB1091" t="str">
        <f>CHOOSE(MATCH(MONTH(Main[[#This Row],[Datekey/Opening]]),{1,4,7,10}),"Q1","Q2","Q3","Q4")</f>
        <v>Q1</v>
      </c>
      <c r="AC1091" t="str">
        <f>TEXT(Main[[#This Row],[Datekey/Opening]],"yyy-mmm")</f>
        <v>2011-Jan</v>
      </c>
      <c r="AD1091">
        <f>WEEKDAY(Main[[#This Row],[Datekey/Opening]])</f>
        <v>7</v>
      </c>
      <c r="AE1091" t="str">
        <f>TEXT(Main[[#This Row],[Datekey/Opening]],"dddd")</f>
        <v>Saturday</v>
      </c>
      <c r="AF1091">
        <f>IF(MONTH(Main[[#This Row],[Datekey/Opening]])&gt;=4,MONTH(Main[[#This Row],[Datekey/Opening]])-3,MONTH(Main[[#This Row],[Datekey/Opening]])+9)</f>
        <v>10</v>
      </c>
      <c r="AG1091" t="str">
        <f>CHOOSE(MATCH(MONTH(Main[[#This Row],[Datekey/Opening]]),{1,4,7,10}),"FQ-4","FQ-1","FQ-2","FQ-3")</f>
        <v>FQ-4</v>
      </c>
    </row>
    <row r="1092" spans="1:33" x14ac:dyDescent="0.25">
      <c r="A1092">
        <v>18427205</v>
      </c>
      <c r="B1092" t="s">
        <v>8479</v>
      </c>
      <c r="C1092">
        <v>1</v>
      </c>
      <c r="D1092" t="str">
        <f>VLOOKUP(Main[[#This Row],[Country Code]],Sheet1!$M$5:$N$20,2,TRUE)</f>
        <v>India</v>
      </c>
      <c r="E1092" t="s">
        <v>21</v>
      </c>
      <c r="F1092" t="s">
        <v>8480</v>
      </c>
      <c r="G1092" t="s">
        <v>157</v>
      </c>
      <c r="H1092" t="s">
        <v>158</v>
      </c>
      <c r="I1092">
        <v>77.2036655</v>
      </c>
      <c r="J1092">
        <v>28.541794299999999</v>
      </c>
      <c r="K1092" t="s">
        <v>521</v>
      </c>
      <c r="L1092" t="s">
        <v>26</v>
      </c>
      <c r="M1092" t="s">
        <v>27</v>
      </c>
      <c r="N1092" t="s">
        <v>27</v>
      </c>
      <c r="O1092" t="s">
        <v>27</v>
      </c>
      <c r="P1092" t="s">
        <v>27</v>
      </c>
      <c r="Q1092">
        <v>1</v>
      </c>
      <c r="R1092">
        <v>1</v>
      </c>
      <c r="S1092">
        <v>200</v>
      </c>
      <c r="T1092">
        <f>Main[[#This Row],[Average_Cost_For_Two]]*(VLOOKUP(Main[[#This Row],[Currency]],Sheet1!$H$5:$I$17,2,FALSE))</f>
        <v>2.4</v>
      </c>
      <c r="U1092" t="str">
        <f>VLOOKUP(Main[[#This Row],[Average_Cost_For_Two_USD]],Sheet1!$C$5:$D$11,2,TRUE)</f>
        <v>0 to 10</v>
      </c>
      <c r="V1092">
        <v>1</v>
      </c>
      <c r="W1092" t="str">
        <f>VLOOKUP(Main[[#This Row],[Rating]],Sheet1!$C$13:$D$18,2,TRUE)</f>
        <v>0 to 1</v>
      </c>
      <c r="X1092" s="1">
        <v>40551</v>
      </c>
      <c r="Y1092">
        <f>YEAR(Main[[#This Row],[Datekey/Opening]])</f>
        <v>2011</v>
      </c>
      <c r="Z1092">
        <f>MONTH(Main[[#This Row],[Datekey/Opening]])</f>
        <v>1</v>
      </c>
      <c r="AA1092" t="str">
        <f>TEXT(Main[[#This Row],[Datekey/Opening]],"mmm")</f>
        <v>Jan</v>
      </c>
      <c r="AB1092" t="str">
        <f>CHOOSE(MATCH(MONTH(Main[[#This Row],[Datekey/Opening]]),{1,4,7,10}),"Q1","Q2","Q3","Q4")</f>
        <v>Q1</v>
      </c>
      <c r="AC1092" t="str">
        <f>TEXT(Main[[#This Row],[Datekey/Opening]],"yyy-mmm")</f>
        <v>2011-Jan</v>
      </c>
      <c r="AD1092">
        <f>WEEKDAY(Main[[#This Row],[Datekey/Opening]])</f>
        <v>7</v>
      </c>
      <c r="AE1092" t="str">
        <f>TEXT(Main[[#This Row],[Datekey/Opening]],"dddd")</f>
        <v>Saturday</v>
      </c>
      <c r="AF1092">
        <f>IF(MONTH(Main[[#This Row],[Datekey/Opening]])&gt;=4,MONTH(Main[[#This Row],[Datekey/Opening]])-3,MONTH(Main[[#This Row],[Datekey/Opening]])+9)</f>
        <v>10</v>
      </c>
      <c r="AG1092" t="str">
        <f>CHOOSE(MATCH(MONTH(Main[[#This Row],[Datekey/Opening]]),{1,4,7,10}),"FQ-4","FQ-1","FQ-2","FQ-3")</f>
        <v>FQ-4</v>
      </c>
    </row>
    <row r="1093" spans="1:33" x14ac:dyDescent="0.25">
      <c r="A1093">
        <v>8152</v>
      </c>
      <c r="B1093" t="s">
        <v>14614</v>
      </c>
      <c r="C1093">
        <v>1</v>
      </c>
      <c r="D1093" t="str">
        <f>VLOOKUP(Main[[#This Row],[Country Code]],Sheet1!$M$5:$N$20,2,TRUE)</f>
        <v>India</v>
      </c>
      <c r="E1093" t="s">
        <v>13424</v>
      </c>
      <c r="F1093" t="s">
        <v>14615</v>
      </c>
      <c r="G1093" t="s">
        <v>13596</v>
      </c>
      <c r="H1093" t="s">
        <v>13597</v>
      </c>
      <c r="I1093">
        <v>77.515406799999994</v>
      </c>
      <c r="J1093">
        <v>28.473263200000002</v>
      </c>
      <c r="K1093" t="s">
        <v>521</v>
      </c>
      <c r="L1093" t="s">
        <v>26</v>
      </c>
      <c r="M1093" t="s">
        <v>27</v>
      </c>
      <c r="N1093" t="s">
        <v>27</v>
      </c>
      <c r="O1093" t="s">
        <v>27</v>
      </c>
      <c r="P1093" t="s">
        <v>27</v>
      </c>
      <c r="Q1093">
        <v>1</v>
      </c>
      <c r="R1093">
        <v>9</v>
      </c>
      <c r="S1093">
        <v>100</v>
      </c>
      <c r="T1093">
        <f>Main[[#This Row],[Average_Cost_For_Two]]*(VLOOKUP(Main[[#This Row],[Currency]],Sheet1!$H$5:$I$17,2,FALSE))</f>
        <v>1.2</v>
      </c>
      <c r="U1093" t="str">
        <f>VLOOKUP(Main[[#This Row],[Average_Cost_For_Two_USD]],Sheet1!$C$5:$D$11,2,TRUE)</f>
        <v>0 to 10</v>
      </c>
      <c r="V1093">
        <v>2.8</v>
      </c>
      <c r="W1093" t="str">
        <f>VLOOKUP(Main[[#This Row],[Rating]],Sheet1!$C$13:$D$18,2,TRUE)</f>
        <v>2 to 3</v>
      </c>
      <c r="X1093" s="1">
        <v>40551</v>
      </c>
      <c r="Y1093">
        <f>YEAR(Main[[#This Row],[Datekey/Opening]])</f>
        <v>2011</v>
      </c>
      <c r="Z1093">
        <f>MONTH(Main[[#This Row],[Datekey/Opening]])</f>
        <v>1</v>
      </c>
      <c r="AA1093" t="str">
        <f>TEXT(Main[[#This Row],[Datekey/Opening]],"mmm")</f>
        <v>Jan</v>
      </c>
      <c r="AB1093" t="str">
        <f>CHOOSE(MATCH(MONTH(Main[[#This Row],[Datekey/Opening]]),{1,4,7,10}),"Q1","Q2","Q3","Q4")</f>
        <v>Q1</v>
      </c>
      <c r="AC1093" t="str">
        <f>TEXT(Main[[#This Row],[Datekey/Opening]],"yyy-mmm")</f>
        <v>2011-Jan</v>
      </c>
      <c r="AD1093">
        <f>WEEKDAY(Main[[#This Row],[Datekey/Opening]])</f>
        <v>7</v>
      </c>
      <c r="AE1093" t="str">
        <f>TEXT(Main[[#This Row],[Datekey/Opening]],"dddd")</f>
        <v>Saturday</v>
      </c>
      <c r="AF1093">
        <f>IF(MONTH(Main[[#This Row],[Datekey/Opening]])&gt;=4,MONTH(Main[[#This Row],[Datekey/Opening]])-3,MONTH(Main[[#This Row],[Datekey/Opening]])+9)</f>
        <v>10</v>
      </c>
      <c r="AG1093" t="str">
        <f>CHOOSE(MATCH(MONTH(Main[[#This Row],[Datekey/Opening]]),{1,4,7,10}),"FQ-4","FQ-1","FQ-2","FQ-3")</f>
        <v>FQ-4</v>
      </c>
    </row>
    <row r="1094" spans="1:33" x14ac:dyDescent="0.25">
      <c r="A1094">
        <v>386</v>
      </c>
      <c r="B1094" t="s">
        <v>608</v>
      </c>
      <c r="C1094">
        <v>1</v>
      </c>
      <c r="D1094" t="str">
        <f>VLOOKUP(Main[[#This Row],[Country Code]],Sheet1!$M$5:$N$20,2,TRUE)</f>
        <v>India</v>
      </c>
      <c r="E1094" t="s">
        <v>13424</v>
      </c>
      <c r="F1094" t="s">
        <v>14679</v>
      </c>
      <c r="G1094" t="s">
        <v>13879</v>
      </c>
      <c r="H1094" t="s">
        <v>13880</v>
      </c>
      <c r="I1094">
        <v>77.364908299999996</v>
      </c>
      <c r="J1094">
        <v>28.597113700000001</v>
      </c>
      <c r="K1094" t="s">
        <v>609</v>
      </c>
      <c r="L1094" t="s">
        <v>26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98</v>
      </c>
      <c r="S1094">
        <v>700</v>
      </c>
      <c r="T1094">
        <f>Main[[#This Row],[Average_Cost_For_Two]]*(VLOOKUP(Main[[#This Row],[Currency]],Sheet1!$H$5:$I$17,2,FALSE))</f>
        <v>8.4</v>
      </c>
      <c r="U1094" t="str">
        <f>VLOOKUP(Main[[#This Row],[Average_Cost_For_Two_USD]],Sheet1!$C$5:$D$11,2,TRUE)</f>
        <v>0 to 10</v>
      </c>
      <c r="V1094">
        <v>2.4</v>
      </c>
      <c r="W1094" t="str">
        <f>VLOOKUP(Main[[#This Row],[Rating]],Sheet1!$C$13:$D$18,2,TRUE)</f>
        <v>2 to 3</v>
      </c>
      <c r="X1094" s="1">
        <v>40551</v>
      </c>
      <c r="Y1094">
        <f>YEAR(Main[[#This Row],[Datekey/Opening]])</f>
        <v>2011</v>
      </c>
      <c r="Z1094">
        <f>MONTH(Main[[#This Row],[Datekey/Opening]])</f>
        <v>1</v>
      </c>
      <c r="AA1094" t="str">
        <f>TEXT(Main[[#This Row],[Datekey/Opening]],"mmm")</f>
        <v>Jan</v>
      </c>
      <c r="AB1094" t="str">
        <f>CHOOSE(MATCH(MONTH(Main[[#This Row],[Datekey/Opening]]),{1,4,7,10}),"Q1","Q2","Q3","Q4")</f>
        <v>Q1</v>
      </c>
      <c r="AC1094" t="str">
        <f>TEXT(Main[[#This Row],[Datekey/Opening]],"yyy-mmm")</f>
        <v>2011-Jan</v>
      </c>
      <c r="AD1094">
        <f>WEEKDAY(Main[[#This Row],[Datekey/Opening]])</f>
        <v>7</v>
      </c>
      <c r="AE1094" t="str">
        <f>TEXT(Main[[#This Row],[Datekey/Opening]],"dddd")</f>
        <v>Saturday</v>
      </c>
      <c r="AF1094">
        <f>IF(MONTH(Main[[#This Row],[Datekey/Opening]])&gt;=4,MONTH(Main[[#This Row],[Datekey/Opening]])-3,MONTH(Main[[#This Row],[Datekey/Opening]])+9)</f>
        <v>10</v>
      </c>
      <c r="AG1094" t="str">
        <f>CHOOSE(MATCH(MONTH(Main[[#This Row],[Datekey/Opening]]),{1,4,7,10}),"FQ-4","FQ-1","FQ-2","FQ-3")</f>
        <v>FQ-4</v>
      </c>
    </row>
    <row r="1095" spans="1:33" x14ac:dyDescent="0.25">
      <c r="A1095">
        <v>18435320</v>
      </c>
      <c r="B1095" t="s">
        <v>8498</v>
      </c>
      <c r="C1095">
        <v>1</v>
      </c>
      <c r="D1095" t="str">
        <f>VLOOKUP(Main[[#This Row],[Country Code]],Sheet1!$M$5:$N$20,2,TRUE)</f>
        <v>India</v>
      </c>
      <c r="E1095" t="s">
        <v>21</v>
      </c>
      <c r="F1095" t="s">
        <v>8499</v>
      </c>
      <c r="G1095" t="s">
        <v>895</v>
      </c>
      <c r="H1095" t="s">
        <v>896</v>
      </c>
      <c r="I1095">
        <v>77.283991900000004</v>
      </c>
      <c r="J1095">
        <v>28.683210500000001</v>
      </c>
      <c r="K1095" t="s">
        <v>554</v>
      </c>
      <c r="L1095" t="s">
        <v>26</v>
      </c>
      <c r="M1095" t="s">
        <v>27</v>
      </c>
      <c r="N1095" t="s">
        <v>27</v>
      </c>
      <c r="O1095" t="s">
        <v>27</v>
      </c>
      <c r="P1095" t="s">
        <v>27</v>
      </c>
      <c r="Q1095">
        <v>1</v>
      </c>
      <c r="R1095">
        <v>1</v>
      </c>
      <c r="S1095">
        <v>200</v>
      </c>
      <c r="T1095">
        <f>Main[[#This Row],[Average_Cost_For_Two]]*(VLOOKUP(Main[[#This Row],[Currency]],Sheet1!$H$5:$I$17,2,FALSE))</f>
        <v>2.4</v>
      </c>
      <c r="U1095" t="str">
        <f>VLOOKUP(Main[[#This Row],[Average_Cost_For_Two_USD]],Sheet1!$C$5:$D$11,2,TRUE)</f>
        <v>0 to 10</v>
      </c>
      <c r="V1095">
        <v>1</v>
      </c>
      <c r="W1095" t="str">
        <f>VLOOKUP(Main[[#This Row],[Rating]],Sheet1!$C$13:$D$18,2,TRUE)</f>
        <v>0 to 1</v>
      </c>
      <c r="X1095" s="1">
        <v>40552</v>
      </c>
      <c r="Y1095">
        <f>YEAR(Main[[#This Row],[Datekey/Opening]])</f>
        <v>2011</v>
      </c>
      <c r="Z1095">
        <f>MONTH(Main[[#This Row],[Datekey/Opening]])</f>
        <v>1</v>
      </c>
      <c r="AA1095" t="str">
        <f>TEXT(Main[[#This Row],[Datekey/Opening]],"mmm")</f>
        <v>Jan</v>
      </c>
      <c r="AB1095" t="str">
        <f>CHOOSE(MATCH(MONTH(Main[[#This Row],[Datekey/Opening]]),{1,4,7,10}),"Q1","Q2","Q3","Q4")</f>
        <v>Q1</v>
      </c>
      <c r="AC1095" t="str">
        <f>TEXT(Main[[#This Row],[Datekey/Opening]],"yyy-mmm")</f>
        <v>2011-Jan</v>
      </c>
      <c r="AD1095">
        <f>WEEKDAY(Main[[#This Row],[Datekey/Opening]])</f>
        <v>1</v>
      </c>
      <c r="AE1095" t="str">
        <f>TEXT(Main[[#This Row],[Datekey/Opening]],"dddd")</f>
        <v>Sunday</v>
      </c>
      <c r="AF1095">
        <f>IF(MONTH(Main[[#This Row],[Datekey/Opening]])&gt;=4,MONTH(Main[[#This Row],[Datekey/Opening]])-3,MONTH(Main[[#This Row],[Datekey/Opening]])+9)</f>
        <v>10</v>
      </c>
      <c r="AG1095" t="str">
        <f>CHOOSE(MATCH(MONTH(Main[[#This Row],[Datekey/Opening]]),{1,4,7,10}),"FQ-4","FQ-1","FQ-2","FQ-3")</f>
        <v>FQ-4</v>
      </c>
    </row>
    <row r="1096" spans="1:33" x14ac:dyDescent="0.25">
      <c r="A1096">
        <v>628</v>
      </c>
      <c r="B1096" t="s">
        <v>889</v>
      </c>
      <c r="C1096">
        <v>1</v>
      </c>
      <c r="D1096" t="str">
        <f>VLOOKUP(Main[[#This Row],[Country Code]],Sheet1!$M$5:$N$20,2,TRUE)</f>
        <v>India</v>
      </c>
      <c r="E1096" t="s">
        <v>21</v>
      </c>
      <c r="F1096" t="s">
        <v>9620</v>
      </c>
      <c r="G1096" t="s">
        <v>1915</v>
      </c>
      <c r="H1096" t="s">
        <v>1916</v>
      </c>
      <c r="I1096">
        <v>77.196007100000003</v>
      </c>
      <c r="J1096">
        <v>28.558908599999999</v>
      </c>
      <c r="K1096" t="s">
        <v>498</v>
      </c>
      <c r="L1096" t="s">
        <v>26</v>
      </c>
      <c r="M1096" t="s">
        <v>27</v>
      </c>
      <c r="N1096" t="s">
        <v>27</v>
      </c>
      <c r="O1096" t="s">
        <v>27</v>
      </c>
      <c r="P1096" t="s">
        <v>27</v>
      </c>
      <c r="Q1096">
        <v>1</v>
      </c>
      <c r="R1096">
        <v>28</v>
      </c>
      <c r="S1096">
        <v>450</v>
      </c>
      <c r="T1096">
        <f>Main[[#This Row],[Average_Cost_For_Two]]*(VLOOKUP(Main[[#This Row],[Currency]],Sheet1!$H$5:$I$17,2,FALSE))</f>
        <v>5.4</v>
      </c>
      <c r="U1096" t="str">
        <f>VLOOKUP(Main[[#This Row],[Average_Cost_For_Two_USD]],Sheet1!$C$5:$D$11,2,TRUE)</f>
        <v>0 to 10</v>
      </c>
      <c r="V1096">
        <v>2.4</v>
      </c>
      <c r="W1096" t="str">
        <f>VLOOKUP(Main[[#This Row],[Rating]],Sheet1!$C$13:$D$18,2,TRUE)</f>
        <v>2 to 3</v>
      </c>
      <c r="X1096" s="1">
        <v>40552</v>
      </c>
      <c r="Y1096">
        <f>YEAR(Main[[#This Row],[Datekey/Opening]])</f>
        <v>2011</v>
      </c>
      <c r="Z1096">
        <f>MONTH(Main[[#This Row],[Datekey/Opening]])</f>
        <v>1</v>
      </c>
      <c r="AA1096" t="str">
        <f>TEXT(Main[[#This Row],[Datekey/Opening]],"mmm")</f>
        <v>Jan</v>
      </c>
      <c r="AB1096" t="str">
        <f>CHOOSE(MATCH(MONTH(Main[[#This Row],[Datekey/Opening]]),{1,4,7,10}),"Q1","Q2","Q3","Q4")</f>
        <v>Q1</v>
      </c>
      <c r="AC1096" t="str">
        <f>TEXT(Main[[#This Row],[Datekey/Opening]],"yyy-mmm")</f>
        <v>2011-Jan</v>
      </c>
      <c r="AD1096">
        <f>WEEKDAY(Main[[#This Row],[Datekey/Opening]])</f>
        <v>1</v>
      </c>
      <c r="AE1096" t="str">
        <f>TEXT(Main[[#This Row],[Datekey/Opening]],"dddd")</f>
        <v>Sunday</v>
      </c>
      <c r="AF1096">
        <f>IF(MONTH(Main[[#This Row],[Datekey/Opening]])&gt;=4,MONTH(Main[[#This Row],[Datekey/Opening]])-3,MONTH(Main[[#This Row],[Datekey/Opening]])+9)</f>
        <v>10</v>
      </c>
      <c r="AG1096" t="str">
        <f>CHOOSE(MATCH(MONTH(Main[[#This Row],[Datekey/Opening]]),{1,4,7,10}),"FQ-4","FQ-1","FQ-2","FQ-3")</f>
        <v>FQ-4</v>
      </c>
    </row>
    <row r="1097" spans="1:33" x14ac:dyDescent="0.25">
      <c r="A1097">
        <v>18317507</v>
      </c>
      <c r="B1097" t="s">
        <v>11100</v>
      </c>
      <c r="C1097">
        <v>1</v>
      </c>
      <c r="D1097" t="str">
        <f>VLOOKUP(Main[[#This Row],[Country Code]],Sheet1!$M$5:$N$20,2,TRUE)</f>
        <v>India</v>
      </c>
      <c r="E1097" t="s">
        <v>21</v>
      </c>
      <c r="F1097" t="s">
        <v>11137</v>
      </c>
      <c r="G1097" t="s">
        <v>49</v>
      </c>
      <c r="H1097" t="s">
        <v>50</v>
      </c>
      <c r="I1097">
        <v>76.990927900000003</v>
      </c>
      <c r="J1097">
        <v>28.6124522</v>
      </c>
      <c r="K1097" t="s">
        <v>25</v>
      </c>
      <c r="L1097" t="s">
        <v>26</v>
      </c>
      <c r="M1097" t="s">
        <v>27</v>
      </c>
      <c r="N1097" t="s">
        <v>27</v>
      </c>
      <c r="O1097" t="s">
        <v>27</v>
      </c>
      <c r="P1097" t="s">
        <v>27</v>
      </c>
      <c r="Q1097">
        <v>1</v>
      </c>
      <c r="R1097">
        <v>1</v>
      </c>
      <c r="S1097">
        <v>350</v>
      </c>
      <c r="T1097">
        <f>Main[[#This Row],[Average_Cost_For_Two]]*(VLOOKUP(Main[[#This Row],[Currency]],Sheet1!$H$5:$I$17,2,FALSE))</f>
        <v>4.2</v>
      </c>
      <c r="U1097" t="str">
        <f>VLOOKUP(Main[[#This Row],[Average_Cost_For_Two_USD]],Sheet1!$C$5:$D$11,2,TRUE)</f>
        <v>0 to 10</v>
      </c>
      <c r="V1097">
        <v>1</v>
      </c>
      <c r="W1097" t="str">
        <f>VLOOKUP(Main[[#This Row],[Rating]],Sheet1!$C$13:$D$18,2,TRUE)</f>
        <v>0 to 1</v>
      </c>
      <c r="X1097" s="1">
        <v>40552</v>
      </c>
      <c r="Y1097">
        <f>YEAR(Main[[#This Row],[Datekey/Opening]])</f>
        <v>2011</v>
      </c>
      <c r="Z1097">
        <f>MONTH(Main[[#This Row],[Datekey/Opening]])</f>
        <v>1</v>
      </c>
      <c r="AA1097" t="str">
        <f>TEXT(Main[[#This Row],[Datekey/Opening]],"mmm")</f>
        <v>Jan</v>
      </c>
      <c r="AB1097" t="str">
        <f>CHOOSE(MATCH(MONTH(Main[[#This Row],[Datekey/Opening]]),{1,4,7,10}),"Q1","Q2","Q3","Q4")</f>
        <v>Q1</v>
      </c>
      <c r="AC1097" t="str">
        <f>TEXT(Main[[#This Row],[Datekey/Opening]],"yyy-mmm")</f>
        <v>2011-Jan</v>
      </c>
      <c r="AD1097">
        <f>WEEKDAY(Main[[#This Row],[Datekey/Opening]])</f>
        <v>1</v>
      </c>
      <c r="AE1097" t="str">
        <f>TEXT(Main[[#This Row],[Datekey/Opening]],"dddd")</f>
        <v>Sunday</v>
      </c>
      <c r="AF1097">
        <f>IF(MONTH(Main[[#This Row],[Datekey/Opening]])&gt;=4,MONTH(Main[[#This Row],[Datekey/Opening]])-3,MONTH(Main[[#This Row],[Datekey/Opening]])+9)</f>
        <v>10</v>
      </c>
      <c r="AG1097" t="str">
        <f>CHOOSE(MATCH(MONTH(Main[[#This Row],[Datekey/Opening]]),{1,4,7,10}),"FQ-4","FQ-1","FQ-2","FQ-3")</f>
        <v>FQ-4</v>
      </c>
    </row>
    <row r="1098" spans="1:33" x14ac:dyDescent="0.25">
      <c r="A1098">
        <v>18126080</v>
      </c>
      <c r="B1098" t="s">
        <v>4612</v>
      </c>
      <c r="C1098">
        <v>1</v>
      </c>
      <c r="D1098" t="str">
        <f>VLOOKUP(Main[[#This Row],[Country Code]],Sheet1!$M$5:$N$20,2,TRUE)</f>
        <v>India</v>
      </c>
      <c r="E1098" t="s">
        <v>21</v>
      </c>
      <c r="F1098" t="s">
        <v>4800</v>
      </c>
      <c r="G1098" t="s">
        <v>102</v>
      </c>
      <c r="H1098" t="s">
        <v>103</v>
      </c>
      <c r="I1098">
        <v>77.251142400000006</v>
      </c>
      <c r="J1098">
        <v>28.5490976</v>
      </c>
      <c r="K1098" t="s">
        <v>965</v>
      </c>
      <c r="L1098" t="s">
        <v>26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8</v>
      </c>
      <c r="S1098">
        <v>800</v>
      </c>
      <c r="T1098">
        <f>Main[[#This Row],[Average_Cost_For_Two]]*(VLOOKUP(Main[[#This Row],[Currency]],Sheet1!$H$5:$I$17,2,FALSE))</f>
        <v>9.6</v>
      </c>
      <c r="U1098" t="str">
        <f>VLOOKUP(Main[[#This Row],[Average_Cost_For_Two_USD]],Sheet1!$C$5:$D$11,2,TRUE)</f>
        <v>0 to 10</v>
      </c>
      <c r="V1098">
        <v>3.6</v>
      </c>
      <c r="W1098" t="str">
        <f>VLOOKUP(Main[[#This Row],[Rating]],Sheet1!$C$13:$D$18,2,TRUE)</f>
        <v>3 to 4</v>
      </c>
      <c r="X1098" s="1">
        <v>40553</v>
      </c>
      <c r="Y1098">
        <f>YEAR(Main[[#This Row],[Datekey/Opening]])</f>
        <v>2011</v>
      </c>
      <c r="Z1098">
        <f>MONTH(Main[[#This Row],[Datekey/Opening]])</f>
        <v>1</v>
      </c>
      <c r="AA1098" t="str">
        <f>TEXT(Main[[#This Row],[Datekey/Opening]],"mmm")</f>
        <v>Jan</v>
      </c>
      <c r="AB1098" t="str">
        <f>CHOOSE(MATCH(MONTH(Main[[#This Row],[Datekey/Opening]]),{1,4,7,10}),"Q1","Q2","Q3","Q4")</f>
        <v>Q1</v>
      </c>
      <c r="AC1098" t="str">
        <f>TEXT(Main[[#This Row],[Datekey/Opening]],"yyy-mmm")</f>
        <v>2011-Jan</v>
      </c>
      <c r="AD1098">
        <f>WEEKDAY(Main[[#This Row],[Datekey/Opening]])</f>
        <v>2</v>
      </c>
      <c r="AE1098" t="str">
        <f>TEXT(Main[[#This Row],[Datekey/Opening]],"dddd")</f>
        <v>Monday</v>
      </c>
      <c r="AF1098">
        <f>IF(MONTH(Main[[#This Row],[Datekey/Opening]])&gt;=4,MONTH(Main[[#This Row],[Datekey/Opening]])-3,MONTH(Main[[#This Row],[Datekey/Opening]])+9)</f>
        <v>10</v>
      </c>
      <c r="AG1098" t="str">
        <f>CHOOSE(MATCH(MONTH(Main[[#This Row],[Datekey/Opening]]),{1,4,7,10}),"FQ-4","FQ-1","FQ-2","FQ-3")</f>
        <v>FQ-4</v>
      </c>
    </row>
    <row r="1099" spans="1:33" x14ac:dyDescent="0.25">
      <c r="A1099">
        <v>304276</v>
      </c>
      <c r="B1099" t="s">
        <v>12318</v>
      </c>
      <c r="C1099">
        <v>1</v>
      </c>
      <c r="D1099" t="str">
        <f>VLOOKUP(Main[[#This Row],[Country Code]],Sheet1!$M$5:$N$20,2,TRUE)</f>
        <v>India</v>
      </c>
      <c r="E1099" t="s">
        <v>11220</v>
      </c>
      <c r="F1099" t="s">
        <v>11686</v>
      </c>
      <c r="G1099" t="s">
        <v>11687</v>
      </c>
      <c r="H1099" t="s">
        <v>11688</v>
      </c>
      <c r="I1099">
        <v>77.039569599999993</v>
      </c>
      <c r="J1099">
        <v>28.466403499999998</v>
      </c>
      <c r="K1099" t="s">
        <v>718</v>
      </c>
      <c r="L1099" t="s">
        <v>26</v>
      </c>
      <c r="M1099" t="s">
        <v>34</v>
      </c>
      <c r="N1099" t="s">
        <v>27</v>
      </c>
      <c r="O1099" t="s">
        <v>27</v>
      </c>
      <c r="P1099" t="s">
        <v>27</v>
      </c>
      <c r="Q1099">
        <v>2</v>
      </c>
      <c r="R1099">
        <v>6</v>
      </c>
      <c r="S1099">
        <v>800</v>
      </c>
      <c r="T1099">
        <f>Main[[#This Row],[Average_Cost_For_Two]]*(VLOOKUP(Main[[#This Row],[Currency]],Sheet1!$H$5:$I$17,2,FALSE))</f>
        <v>9.6</v>
      </c>
      <c r="U1099" t="str">
        <f>VLOOKUP(Main[[#This Row],[Average_Cost_For_Two_USD]],Sheet1!$C$5:$D$11,2,TRUE)</f>
        <v>0 to 10</v>
      </c>
      <c r="V1099">
        <v>3</v>
      </c>
      <c r="W1099" t="str">
        <f>VLOOKUP(Main[[#This Row],[Rating]],Sheet1!$C$13:$D$18,2,TRUE)</f>
        <v>2 to 3</v>
      </c>
      <c r="X1099" s="1">
        <v>40553</v>
      </c>
      <c r="Y1099">
        <f>YEAR(Main[[#This Row],[Datekey/Opening]])</f>
        <v>2011</v>
      </c>
      <c r="Z1099">
        <f>MONTH(Main[[#This Row],[Datekey/Opening]])</f>
        <v>1</v>
      </c>
      <c r="AA1099" t="str">
        <f>TEXT(Main[[#This Row],[Datekey/Opening]],"mmm")</f>
        <v>Jan</v>
      </c>
      <c r="AB1099" t="str">
        <f>CHOOSE(MATCH(MONTH(Main[[#This Row],[Datekey/Opening]]),{1,4,7,10}),"Q1","Q2","Q3","Q4")</f>
        <v>Q1</v>
      </c>
      <c r="AC1099" t="str">
        <f>TEXT(Main[[#This Row],[Datekey/Opening]],"yyy-mmm")</f>
        <v>2011-Jan</v>
      </c>
      <c r="AD1099">
        <f>WEEKDAY(Main[[#This Row],[Datekey/Opening]])</f>
        <v>2</v>
      </c>
      <c r="AE1099" t="str">
        <f>TEXT(Main[[#This Row],[Datekey/Opening]],"dddd")</f>
        <v>Monday</v>
      </c>
      <c r="AF1099">
        <f>IF(MONTH(Main[[#This Row],[Datekey/Opening]])&gt;=4,MONTH(Main[[#This Row],[Datekey/Opening]])-3,MONTH(Main[[#This Row],[Datekey/Opening]])+9)</f>
        <v>10</v>
      </c>
      <c r="AG1099" t="str">
        <f>CHOOSE(MATCH(MONTH(Main[[#This Row],[Datekey/Opening]]),{1,4,7,10}),"FQ-4","FQ-1","FQ-2","FQ-3")</f>
        <v>FQ-4</v>
      </c>
    </row>
    <row r="1100" spans="1:33" x14ac:dyDescent="0.25">
      <c r="A1100">
        <v>3083</v>
      </c>
      <c r="B1100" t="s">
        <v>3778</v>
      </c>
      <c r="C1100">
        <v>1</v>
      </c>
      <c r="D1100" t="str">
        <f>VLOOKUP(Main[[#This Row],[Country Code]],Sheet1!$M$5:$N$20,2,TRUE)</f>
        <v>India</v>
      </c>
      <c r="E1100" t="s">
        <v>21</v>
      </c>
      <c r="F1100" t="s">
        <v>3779</v>
      </c>
      <c r="G1100" t="s">
        <v>1905</v>
      </c>
      <c r="H1100" t="s">
        <v>1906</v>
      </c>
      <c r="I1100">
        <v>77.119328400000001</v>
      </c>
      <c r="J1100">
        <v>28.647244199999999</v>
      </c>
      <c r="K1100" t="s">
        <v>3780</v>
      </c>
      <c r="L1100" t="s">
        <v>26</v>
      </c>
      <c r="M1100" t="s">
        <v>27</v>
      </c>
      <c r="N1100" t="s">
        <v>34</v>
      </c>
      <c r="O1100" t="s">
        <v>27</v>
      </c>
      <c r="P1100" t="s">
        <v>27</v>
      </c>
      <c r="Q1100">
        <v>3</v>
      </c>
      <c r="R1100">
        <v>699</v>
      </c>
      <c r="S1100">
        <v>1500</v>
      </c>
      <c r="T1100">
        <f>Main[[#This Row],[Average_Cost_For_Two]]*(VLOOKUP(Main[[#This Row],[Currency]],Sheet1!$H$5:$I$17,2,FALSE))</f>
        <v>18</v>
      </c>
      <c r="U1100" t="str">
        <f>VLOOKUP(Main[[#This Row],[Average_Cost_For_Two_USD]],Sheet1!$C$5:$D$11,2,TRUE)</f>
        <v xml:space="preserve">10 to 20 </v>
      </c>
      <c r="V1100">
        <v>3.7</v>
      </c>
      <c r="W1100" t="str">
        <f>VLOOKUP(Main[[#This Row],[Rating]],Sheet1!$C$13:$D$18,2,TRUE)</f>
        <v>3 to 4</v>
      </c>
      <c r="X1100" s="1">
        <v>40554</v>
      </c>
      <c r="Y1100">
        <f>YEAR(Main[[#This Row],[Datekey/Opening]])</f>
        <v>2011</v>
      </c>
      <c r="Z1100">
        <f>MONTH(Main[[#This Row],[Datekey/Opening]])</f>
        <v>1</v>
      </c>
      <c r="AA1100" t="str">
        <f>TEXT(Main[[#This Row],[Datekey/Opening]],"mmm")</f>
        <v>Jan</v>
      </c>
      <c r="AB1100" t="str">
        <f>CHOOSE(MATCH(MONTH(Main[[#This Row],[Datekey/Opening]]),{1,4,7,10}),"Q1","Q2","Q3","Q4")</f>
        <v>Q1</v>
      </c>
      <c r="AC1100" t="str">
        <f>TEXT(Main[[#This Row],[Datekey/Opening]],"yyy-mmm")</f>
        <v>2011-Jan</v>
      </c>
      <c r="AD1100">
        <f>WEEKDAY(Main[[#This Row],[Datekey/Opening]])</f>
        <v>3</v>
      </c>
      <c r="AE1100" t="str">
        <f>TEXT(Main[[#This Row],[Datekey/Opening]],"dddd")</f>
        <v>Tuesday</v>
      </c>
      <c r="AF1100">
        <f>IF(MONTH(Main[[#This Row],[Datekey/Opening]])&gt;=4,MONTH(Main[[#This Row],[Datekey/Opening]])-3,MONTH(Main[[#This Row],[Datekey/Opening]])+9)</f>
        <v>10</v>
      </c>
      <c r="AG1100" t="str">
        <f>CHOOSE(MATCH(MONTH(Main[[#This Row],[Datekey/Opening]]),{1,4,7,10}),"FQ-4","FQ-1","FQ-2","FQ-3")</f>
        <v>FQ-4</v>
      </c>
    </row>
    <row r="1101" spans="1:33" x14ac:dyDescent="0.25">
      <c r="A1101">
        <v>3394</v>
      </c>
      <c r="B1101" t="s">
        <v>4276</v>
      </c>
      <c r="C1101">
        <v>1</v>
      </c>
      <c r="D1101" t="str">
        <f>VLOOKUP(Main[[#This Row],[Country Code]],Sheet1!$M$5:$N$20,2,TRUE)</f>
        <v>India</v>
      </c>
      <c r="E1101" t="s">
        <v>21</v>
      </c>
      <c r="F1101" t="s">
        <v>4277</v>
      </c>
      <c r="G1101" t="s">
        <v>661</v>
      </c>
      <c r="H1101" t="s">
        <v>662</v>
      </c>
      <c r="I1101">
        <v>77.221558999999999</v>
      </c>
      <c r="J1101">
        <v>28.633616799999999</v>
      </c>
      <c r="K1101" t="s">
        <v>475</v>
      </c>
      <c r="L1101" t="s">
        <v>26</v>
      </c>
      <c r="M1101" t="s">
        <v>27</v>
      </c>
      <c r="N1101" t="s">
        <v>27</v>
      </c>
      <c r="O1101" t="s">
        <v>27</v>
      </c>
      <c r="P1101" t="s">
        <v>27</v>
      </c>
      <c r="Q1101">
        <v>3</v>
      </c>
      <c r="R1101">
        <v>908</v>
      </c>
      <c r="S1101">
        <v>1800</v>
      </c>
      <c r="T1101">
        <f>Main[[#This Row],[Average_Cost_For_Two]]*(VLOOKUP(Main[[#This Row],[Currency]],Sheet1!$H$5:$I$17,2,FALSE))</f>
        <v>21.6</v>
      </c>
      <c r="U1101" t="str">
        <f>VLOOKUP(Main[[#This Row],[Average_Cost_For_Two_USD]],Sheet1!$C$5:$D$11,2,TRUE)</f>
        <v>20 to 30</v>
      </c>
      <c r="V1101">
        <v>3.9</v>
      </c>
      <c r="W1101" t="str">
        <f>VLOOKUP(Main[[#This Row],[Rating]],Sheet1!$C$13:$D$18,2,TRUE)</f>
        <v>3 to 4</v>
      </c>
      <c r="X1101" s="1">
        <v>40554</v>
      </c>
      <c r="Y1101">
        <f>YEAR(Main[[#This Row],[Datekey/Opening]])</f>
        <v>2011</v>
      </c>
      <c r="Z1101">
        <f>MONTH(Main[[#This Row],[Datekey/Opening]])</f>
        <v>1</v>
      </c>
      <c r="AA1101" t="str">
        <f>TEXT(Main[[#This Row],[Datekey/Opening]],"mmm")</f>
        <v>Jan</v>
      </c>
      <c r="AB1101" t="str">
        <f>CHOOSE(MATCH(MONTH(Main[[#This Row],[Datekey/Opening]]),{1,4,7,10}),"Q1","Q2","Q3","Q4")</f>
        <v>Q1</v>
      </c>
      <c r="AC1101" t="str">
        <f>TEXT(Main[[#This Row],[Datekey/Opening]],"yyy-mmm")</f>
        <v>2011-Jan</v>
      </c>
      <c r="AD1101">
        <f>WEEKDAY(Main[[#This Row],[Datekey/Opening]])</f>
        <v>3</v>
      </c>
      <c r="AE1101" t="str">
        <f>TEXT(Main[[#This Row],[Datekey/Opening]],"dddd")</f>
        <v>Tuesday</v>
      </c>
      <c r="AF1101">
        <f>IF(MONTH(Main[[#This Row],[Datekey/Opening]])&gt;=4,MONTH(Main[[#This Row],[Datekey/Opening]])-3,MONTH(Main[[#This Row],[Datekey/Opening]])+9)</f>
        <v>10</v>
      </c>
      <c r="AG1101" t="str">
        <f>CHOOSE(MATCH(MONTH(Main[[#This Row],[Datekey/Opening]]),{1,4,7,10}),"FQ-4","FQ-1","FQ-2","FQ-3")</f>
        <v>FQ-4</v>
      </c>
    </row>
    <row r="1102" spans="1:33" x14ac:dyDescent="0.25">
      <c r="A1102">
        <v>6625</v>
      </c>
      <c r="B1102" t="s">
        <v>608</v>
      </c>
      <c r="C1102">
        <v>1</v>
      </c>
      <c r="D1102" t="str">
        <f>VLOOKUP(Main[[#This Row],[Country Code]],Sheet1!$M$5:$N$20,2,TRUE)</f>
        <v>India</v>
      </c>
      <c r="E1102" t="s">
        <v>21</v>
      </c>
      <c r="F1102" t="s">
        <v>5226</v>
      </c>
      <c r="G1102" t="s">
        <v>433</v>
      </c>
      <c r="H1102" t="s">
        <v>434</v>
      </c>
      <c r="I1102">
        <v>77.205829899999998</v>
      </c>
      <c r="J1102">
        <v>28.698599300000001</v>
      </c>
      <c r="K1102" t="s">
        <v>609</v>
      </c>
      <c r="L1102" t="s">
        <v>26</v>
      </c>
      <c r="M1102" t="s">
        <v>27</v>
      </c>
      <c r="N1102" t="s">
        <v>27</v>
      </c>
      <c r="O1102" t="s">
        <v>27</v>
      </c>
      <c r="P1102" t="s">
        <v>27</v>
      </c>
      <c r="Q1102">
        <v>2</v>
      </c>
      <c r="R1102">
        <v>109</v>
      </c>
      <c r="S1102">
        <v>700</v>
      </c>
      <c r="T1102">
        <f>Main[[#This Row],[Average_Cost_For_Two]]*(VLOOKUP(Main[[#This Row],[Currency]],Sheet1!$H$5:$I$17,2,FALSE))</f>
        <v>8.4</v>
      </c>
      <c r="U1102" t="str">
        <f>VLOOKUP(Main[[#This Row],[Average_Cost_For_Two_USD]],Sheet1!$C$5:$D$11,2,TRUE)</f>
        <v>0 to 10</v>
      </c>
      <c r="V1102">
        <v>2.5</v>
      </c>
      <c r="W1102" t="str">
        <f>VLOOKUP(Main[[#This Row],[Rating]],Sheet1!$C$13:$D$18,2,TRUE)</f>
        <v>2 to 3</v>
      </c>
      <c r="X1102" s="1">
        <v>40554</v>
      </c>
      <c r="Y1102">
        <f>YEAR(Main[[#This Row],[Datekey/Opening]])</f>
        <v>2011</v>
      </c>
      <c r="Z1102">
        <f>MONTH(Main[[#This Row],[Datekey/Opening]])</f>
        <v>1</v>
      </c>
      <c r="AA1102" t="str">
        <f>TEXT(Main[[#This Row],[Datekey/Opening]],"mmm")</f>
        <v>Jan</v>
      </c>
      <c r="AB1102" t="str">
        <f>CHOOSE(MATCH(MONTH(Main[[#This Row],[Datekey/Opening]]),{1,4,7,10}),"Q1","Q2","Q3","Q4")</f>
        <v>Q1</v>
      </c>
      <c r="AC1102" t="str">
        <f>TEXT(Main[[#This Row],[Datekey/Opening]],"yyy-mmm")</f>
        <v>2011-Jan</v>
      </c>
      <c r="AD1102">
        <f>WEEKDAY(Main[[#This Row],[Datekey/Opening]])</f>
        <v>3</v>
      </c>
      <c r="AE1102" t="str">
        <f>TEXT(Main[[#This Row],[Datekey/Opening]],"dddd")</f>
        <v>Tuesday</v>
      </c>
      <c r="AF1102">
        <f>IF(MONTH(Main[[#This Row],[Datekey/Opening]])&gt;=4,MONTH(Main[[#This Row],[Datekey/Opening]])-3,MONTH(Main[[#This Row],[Datekey/Opening]])+9)</f>
        <v>10</v>
      </c>
      <c r="AG1102" t="str">
        <f>CHOOSE(MATCH(MONTH(Main[[#This Row],[Datekey/Opening]]),{1,4,7,10}),"FQ-4","FQ-1","FQ-2","FQ-3")</f>
        <v>FQ-4</v>
      </c>
    </row>
    <row r="1103" spans="1:33" x14ac:dyDescent="0.25">
      <c r="A1103">
        <v>18258475</v>
      </c>
      <c r="B1103" t="s">
        <v>11060</v>
      </c>
      <c r="C1103">
        <v>1</v>
      </c>
      <c r="D1103" t="str">
        <f>VLOOKUP(Main[[#This Row],[Country Code]],Sheet1!$M$5:$N$20,2,TRUE)</f>
        <v>India</v>
      </c>
      <c r="E1103" t="s">
        <v>11220</v>
      </c>
      <c r="F1103" t="s">
        <v>13150</v>
      </c>
      <c r="G1103" t="s">
        <v>11222</v>
      </c>
      <c r="H1103" t="s">
        <v>11223</v>
      </c>
      <c r="I1103">
        <v>77.104690599999998</v>
      </c>
      <c r="J1103">
        <v>28.487521999999998</v>
      </c>
      <c r="K1103" t="s">
        <v>478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6</v>
      </c>
      <c r="S1103">
        <v>500</v>
      </c>
      <c r="T1103">
        <f>Main[[#This Row],[Average_Cost_For_Two]]*(VLOOKUP(Main[[#This Row],[Currency]],Sheet1!$H$5:$I$17,2,FALSE))</f>
        <v>6</v>
      </c>
      <c r="U1103" t="str">
        <f>VLOOKUP(Main[[#This Row],[Average_Cost_For_Two_USD]],Sheet1!$C$5:$D$11,2,TRUE)</f>
        <v>0 to 10</v>
      </c>
      <c r="V1103">
        <v>3</v>
      </c>
      <c r="W1103" t="str">
        <f>VLOOKUP(Main[[#This Row],[Rating]],Sheet1!$C$13:$D$18,2,TRUE)</f>
        <v>2 to 3</v>
      </c>
      <c r="X1103" s="1">
        <v>40554</v>
      </c>
      <c r="Y1103">
        <f>YEAR(Main[[#This Row],[Datekey/Opening]])</f>
        <v>2011</v>
      </c>
      <c r="Z1103">
        <f>MONTH(Main[[#This Row],[Datekey/Opening]])</f>
        <v>1</v>
      </c>
      <c r="AA1103" t="str">
        <f>TEXT(Main[[#This Row],[Datekey/Opening]],"mmm")</f>
        <v>Jan</v>
      </c>
      <c r="AB1103" t="str">
        <f>CHOOSE(MATCH(MONTH(Main[[#This Row],[Datekey/Opening]]),{1,4,7,10}),"Q1","Q2","Q3","Q4")</f>
        <v>Q1</v>
      </c>
      <c r="AC1103" t="str">
        <f>TEXT(Main[[#This Row],[Datekey/Opening]],"yyy-mmm")</f>
        <v>2011-Jan</v>
      </c>
      <c r="AD1103">
        <f>WEEKDAY(Main[[#This Row],[Datekey/Opening]])</f>
        <v>3</v>
      </c>
      <c r="AE1103" t="str">
        <f>TEXT(Main[[#This Row],[Datekey/Opening]],"dddd")</f>
        <v>Tuesday</v>
      </c>
      <c r="AF1103">
        <f>IF(MONTH(Main[[#This Row],[Datekey/Opening]])&gt;=4,MONTH(Main[[#This Row],[Datekey/Opening]])-3,MONTH(Main[[#This Row],[Datekey/Opening]])+9)</f>
        <v>10</v>
      </c>
      <c r="AG1103" t="str">
        <f>CHOOSE(MATCH(MONTH(Main[[#This Row],[Datekey/Opening]]),{1,4,7,10}),"FQ-4","FQ-1","FQ-2","FQ-3")</f>
        <v>FQ-4</v>
      </c>
    </row>
    <row r="1104" spans="1:33" x14ac:dyDescent="0.25">
      <c r="A1104">
        <v>18472429</v>
      </c>
      <c r="B1104" t="s">
        <v>15733</v>
      </c>
      <c r="C1104">
        <v>1</v>
      </c>
      <c r="D1104" t="str">
        <f>VLOOKUP(Main[[#This Row],[Country Code]],Sheet1!$M$5:$N$20,2,TRUE)</f>
        <v>India</v>
      </c>
      <c r="E1104" t="s">
        <v>15361</v>
      </c>
      <c r="F1104" t="s">
        <v>15734</v>
      </c>
      <c r="G1104" t="s">
        <v>15488</v>
      </c>
      <c r="H1104" t="s">
        <v>15489</v>
      </c>
      <c r="I1104">
        <v>77.290066699999997</v>
      </c>
      <c r="J1104">
        <v>28.3954463</v>
      </c>
      <c r="K1104" t="s">
        <v>25</v>
      </c>
      <c r="L1104" t="s">
        <v>26</v>
      </c>
      <c r="M1104" t="s">
        <v>27</v>
      </c>
      <c r="N1104" t="s">
        <v>27</v>
      </c>
      <c r="O1104" t="s">
        <v>27</v>
      </c>
      <c r="P1104" t="s">
        <v>27</v>
      </c>
      <c r="Q1104">
        <v>1</v>
      </c>
      <c r="R1104">
        <v>0</v>
      </c>
      <c r="S1104">
        <v>300</v>
      </c>
      <c r="T1104">
        <f>Main[[#This Row],[Average_Cost_For_Two]]*(VLOOKUP(Main[[#This Row],[Currency]],Sheet1!$H$5:$I$17,2,FALSE))</f>
        <v>3.6</v>
      </c>
      <c r="U1104" t="str">
        <f>VLOOKUP(Main[[#This Row],[Average_Cost_For_Two_USD]],Sheet1!$C$5:$D$11,2,TRUE)</f>
        <v>0 to 10</v>
      </c>
      <c r="V1104">
        <v>1</v>
      </c>
      <c r="W1104" t="str">
        <f>VLOOKUP(Main[[#This Row],[Rating]],Sheet1!$C$13:$D$18,2,TRUE)</f>
        <v>0 to 1</v>
      </c>
      <c r="X1104" s="1">
        <v>40554</v>
      </c>
      <c r="Y1104">
        <f>YEAR(Main[[#This Row],[Datekey/Opening]])</f>
        <v>2011</v>
      </c>
      <c r="Z1104">
        <f>MONTH(Main[[#This Row],[Datekey/Opening]])</f>
        <v>1</v>
      </c>
      <c r="AA1104" t="str">
        <f>TEXT(Main[[#This Row],[Datekey/Opening]],"mmm")</f>
        <v>Jan</v>
      </c>
      <c r="AB1104" t="str">
        <f>CHOOSE(MATCH(MONTH(Main[[#This Row],[Datekey/Opening]]),{1,4,7,10}),"Q1","Q2","Q3","Q4")</f>
        <v>Q1</v>
      </c>
      <c r="AC1104" t="str">
        <f>TEXT(Main[[#This Row],[Datekey/Opening]],"yyy-mmm")</f>
        <v>2011-Jan</v>
      </c>
      <c r="AD1104">
        <f>WEEKDAY(Main[[#This Row],[Datekey/Opening]])</f>
        <v>3</v>
      </c>
      <c r="AE1104" t="str">
        <f>TEXT(Main[[#This Row],[Datekey/Opening]],"dddd")</f>
        <v>Tuesday</v>
      </c>
      <c r="AF1104">
        <f>IF(MONTH(Main[[#This Row],[Datekey/Opening]])&gt;=4,MONTH(Main[[#This Row],[Datekey/Opening]])-3,MONTH(Main[[#This Row],[Datekey/Opening]])+9)</f>
        <v>10</v>
      </c>
      <c r="AG1104" t="str">
        <f>CHOOSE(MATCH(MONTH(Main[[#This Row],[Datekey/Opening]]),{1,4,7,10}),"FQ-4","FQ-1","FQ-2","FQ-3")</f>
        <v>FQ-4</v>
      </c>
    </row>
    <row r="1105" spans="1:33" x14ac:dyDescent="0.25">
      <c r="A1105">
        <v>18426782</v>
      </c>
      <c r="B1105" t="s">
        <v>6536</v>
      </c>
      <c r="C1105">
        <v>1</v>
      </c>
      <c r="D1105" t="str">
        <f>VLOOKUP(Main[[#This Row],[Country Code]],Sheet1!$M$5:$N$20,2,TRUE)</f>
        <v>India</v>
      </c>
      <c r="E1105" t="s">
        <v>21</v>
      </c>
      <c r="F1105" t="s">
        <v>6537</v>
      </c>
      <c r="G1105" t="s">
        <v>234</v>
      </c>
      <c r="H1105" t="s">
        <v>233</v>
      </c>
      <c r="I1105">
        <v>77.165003999999996</v>
      </c>
      <c r="J1105">
        <v>28.7147586</v>
      </c>
      <c r="K1105" t="s">
        <v>680</v>
      </c>
      <c r="L1105" t="s">
        <v>26</v>
      </c>
      <c r="M1105" t="s">
        <v>27</v>
      </c>
      <c r="N1105" t="s">
        <v>27</v>
      </c>
      <c r="O1105" t="s">
        <v>27</v>
      </c>
      <c r="P1105" t="s">
        <v>27</v>
      </c>
      <c r="Q1105">
        <v>2</v>
      </c>
      <c r="R1105">
        <v>1</v>
      </c>
      <c r="S1105">
        <v>500</v>
      </c>
      <c r="T1105">
        <f>Main[[#This Row],[Average_Cost_For_Two]]*(VLOOKUP(Main[[#This Row],[Currency]],Sheet1!$H$5:$I$17,2,FALSE))</f>
        <v>6</v>
      </c>
      <c r="U1105" t="str">
        <f>VLOOKUP(Main[[#This Row],[Average_Cost_For_Two_USD]],Sheet1!$C$5:$D$11,2,TRUE)</f>
        <v>0 to 10</v>
      </c>
      <c r="V1105">
        <v>1</v>
      </c>
      <c r="W1105" t="str">
        <f>VLOOKUP(Main[[#This Row],[Rating]],Sheet1!$C$13:$D$18,2,TRUE)</f>
        <v>0 to 1</v>
      </c>
      <c r="X1105" s="1">
        <v>40555</v>
      </c>
      <c r="Y1105">
        <f>YEAR(Main[[#This Row],[Datekey/Opening]])</f>
        <v>2011</v>
      </c>
      <c r="Z1105">
        <f>MONTH(Main[[#This Row],[Datekey/Opening]])</f>
        <v>1</v>
      </c>
      <c r="AA1105" t="str">
        <f>TEXT(Main[[#This Row],[Datekey/Opening]],"mmm")</f>
        <v>Jan</v>
      </c>
      <c r="AB1105" t="str">
        <f>CHOOSE(MATCH(MONTH(Main[[#This Row],[Datekey/Opening]]),{1,4,7,10}),"Q1","Q2","Q3","Q4")</f>
        <v>Q1</v>
      </c>
      <c r="AC1105" t="str">
        <f>TEXT(Main[[#This Row],[Datekey/Opening]],"yyy-mmm")</f>
        <v>2011-Jan</v>
      </c>
      <c r="AD1105">
        <f>WEEKDAY(Main[[#This Row],[Datekey/Opening]])</f>
        <v>4</v>
      </c>
      <c r="AE1105" t="str">
        <f>TEXT(Main[[#This Row],[Datekey/Opening]],"dddd")</f>
        <v>Wednesday</v>
      </c>
      <c r="AF1105">
        <f>IF(MONTH(Main[[#This Row],[Datekey/Opening]])&gt;=4,MONTH(Main[[#This Row],[Datekey/Opening]])-3,MONTH(Main[[#This Row],[Datekey/Opening]])+9)</f>
        <v>10</v>
      </c>
      <c r="AG1105" t="str">
        <f>CHOOSE(MATCH(MONTH(Main[[#This Row],[Datekey/Opening]]),{1,4,7,10}),"FQ-4","FQ-1","FQ-2","FQ-3")</f>
        <v>FQ-4</v>
      </c>
    </row>
    <row r="1106" spans="1:33" x14ac:dyDescent="0.25">
      <c r="A1106">
        <v>18429378</v>
      </c>
      <c r="B1106" t="s">
        <v>659</v>
      </c>
      <c r="C1106">
        <v>1</v>
      </c>
      <c r="D1106" t="str">
        <f>VLOOKUP(Main[[#This Row],[Country Code]],Sheet1!$M$5:$N$20,2,TRUE)</f>
        <v>India</v>
      </c>
      <c r="E1106" t="s">
        <v>11220</v>
      </c>
      <c r="F1106" t="s">
        <v>11548</v>
      </c>
      <c r="G1106" t="s">
        <v>11547</v>
      </c>
      <c r="H1106" t="s">
        <v>11548</v>
      </c>
      <c r="I1106">
        <v>77.078850299999999</v>
      </c>
      <c r="J1106">
        <v>28.460969599999999</v>
      </c>
      <c r="K1106" t="s">
        <v>609</v>
      </c>
      <c r="L1106" t="s">
        <v>26</v>
      </c>
      <c r="M1106" t="s">
        <v>27</v>
      </c>
      <c r="N1106" t="s">
        <v>34</v>
      </c>
      <c r="O1106" t="s">
        <v>27</v>
      </c>
      <c r="P1106" t="s">
        <v>27</v>
      </c>
      <c r="Q1106">
        <v>2</v>
      </c>
      <c r="R1106">
        <v>23</v>
      </c>
      <c r="S1106">
        <v>500</v>
      </c>
      <c r="T1106">
        <f>Main[[#This Row],[Average_Cost_For_Two]]*(VLOOKUP(Main[[#This Row],[Currency]],Sheet1!$H$5:$I$17,2,FALSE))</f>
        <v>6</v>
      </c>
      <c r="U1106" t="str">
        <f>VLOOKUP(Main[[#This Row],[Average_Cost_For_Two_USD]],Sheet1!$C$5:$D$11,2,TRUE)</f>
        <v>0 to 10</v>
      </c>
      <c r="V1106">
        <v>3.7</v>
      </c>
      <c r="W1106" t="str">
        <f>VLOOKUP(Main[[#This Row],[Rating]],Sheet1!$C$13:$D$18,2,TRUE)</f>
        <v>3 to 4</v>
      </c>
      <c r="X1106" s="1">
        <v>40555</v>
      </c>
      <c r="Y1106">
        <f>YEAR(Main[[#This Row],[Datekey/Opening]])</f>
        <v>2011</v>
      </c>
      <c r="Z1106">
        <f>MONTH(Main[[#This Row],[Datekey/Opening]])</f>
        <v>1</v>
      </c>
      <c r="AA1106" t="str">
        <f>TEXT(Main[[#This Row],[Datekey/Opening]],"mmm")</f>
        <v>Jan</v>
      </c>
      <c r="AB1106" t="str">
        <f>CHOOSE(MATCH(MONTH(Main[[#This Row],[Datekey/Opening]]),{1,4,7,10}),"Q1","Q2","Q3","Q4")</f>
        <v>Q1</v>
      </c>
      <c r="AC1106" t="str">
        <f>TEXT(Main[[#This Row],[Datekey/Opening]],"yyy-mmm")</f>
        <v>2011-Jan</v>
      </c>
      <c r="AD1106">
        <f>WEEKDAY(Main[[#This Row],[Datekey/Opening]])</f>
        <v>4</v>
      </c>
      <c r="AE1106" t="str">
        <f>TEXT(Main[[#This Row],[Datekey/Opening]],"dddd")</f>
        <v>Wednesday</v>
      </c>
      <c r="AF1106">
        <f>IF(MONTH(Main[[#This Row],[Datekey/Opening]])&gt;=4,MONTH(Main[[#This Row],[Datekey/Opening]])-3,MONTH(Main[[#This Row],[Datekey/Opening]])+9)</f>
        <v>10</v>
      </c>
      <c r="AG1106" t="str">
        <f>CHOOSE(MATCH(MONTH(Main[[#This Row],[Datekey/Opening]]),{1,4,7,10}),"FQ-4","FQ-1","FQ-2","FQ-3")</f>
        <v>FQ-4</v>
      </c>
    </row>
    <row r="1107" spans="1:33" x14ac:dyDescent="0.25">
      <c r="A1107">
        <v>18440390</v>
      </c>
      <c r="B1107" t="s">
        <v>774</v>
      </c>
      <c r="C1107">
        <v>1</v>
      </c>
      <c r="D1107" t="str">
        <f>VLOOKUP(Main[[#This Row],[Country Code]],Sheet1!$M$5:$N$20,2,TRUE)</f>
        <v>India</v>
      </c>
      <c r="E1107" t="s">
        <v>13424</v>
      </c>
      <c r="F1107" t="s">
        <v>13979</v>
      </c>
      <c r="G1107" t="s">
        <v>13596</v>
      </c>
      <c r="H1107" t="s">
        <v>13597</v>
      </c>
      <c r="I1107">
        <v>77.508507800000004</v>
      </c>
      <c r="J1107">
        <v>28.464724400000001</v>
      </c>
      <c r="K1107" t="s">
        <v>478</v>
      </c>
      <c r="L1107" t="s">
        <v>26</v>
      </c>
      <c r="M1107" t="s">
        <v>27</v>
      </c>
      <c r="N1107" t="s">
        <v>27</v>
      </c>
      <c r="O1107" t="s">
        <v>27</v>
      </c>
      <c r="P1107" t="s">
        <v>27</v>
      </c>
      <c r="Q1107">
        <v>1</v>
      </c>
      <c r="R1107">
        <v>1</v>
      </c>
      <c r="S1107">
        <v>400</v>
      </c>
      <c r="T1107">
        <f>Main[[#This Row],[Average_Cost_For_Two]]*(VLOOKUP(Main[[#This Row],[Currency]],Sheet1!$H$5:$I$17,2,FALSE))</f>
        <v>4.8</v>
      </c>
      <c r="U1107" t="str">
        <f>VLOOKUP(Main[[#This Row],[Average_Cost_For_Two_USD]],Sheet1!$C$5:$D$11,2,TRUE)</f>
        <v>0 to 10</v>
      </c>
      <c r="V1107">
        <v>1</v>
      </c>
      <c r="W1107" t="str">
        <f>VLOOKUP(Main[[#This Row],[Rating]],Sheet1!$C$13:$D$18,2,TRUE)</f>
        <v>0 to 1</v>
      </c>
      <c r="X1107" s="1">
        <v>40555</v>
      </c>
      <c r="Y1107">
        <f>YEAR(Main[[#This Row],[Datekey/Opening]])</f>
        <v>2011</v>
      </c>
      <c r="Z1107">
        <f>MONTH(Main[[#This Row],[Datekey/Opening]])</f>
        <v>1</v>
      </c>
      <c r="AA1107" t="str">
        <f>TEXT(Main[[#This Row],[Datekey/Opening]],"mmm")</f>
        <v>Jan</v>
      </c>
      <c r="AB1107" t="str">
        <f>CHOOSE(MATCH(MONTH(Main[[#This Row],[Datekey/Opening]]),{1,4,7,10}),"Q1","Q2","Q3","Q4")</f>
        <v>Q1</v>
      </c>
      <c r="AC1107" t="str">
        <f>TEXT(Main[[#This Row],[Datekey/Opening]],"yyy-mmm")</f>
        <v>2011-Jan</v>
      </c>
      <c r="AD1107">
        <f>WEEKDAY(Main[[#This Row],[Datekey/Opening]])</f>
        <v>4</v>
      </c>
      <c r="AE1107" t="str">
        <f>TEXT(Main[[#This Row],[Datekey/Opening]],"dddd")</f>
        <v>Wednesday</v>
      </c>
      <c r="AF1107">
        <f>IF(MONTH(Main[[#This Row],[Datekey/Opening]])&gt;=4,MONTH(Main[[#This Row],[Datekey/Opening]])-3,MONTH(Main[[#This Row],[Datekey/Opening]])+9)</f>
        <v>10</v>
      </c>
      <c r="AG1107" t="str">
        <f>CHOOSE(MATCH(MONTH(Main[[#This Row],[Datekey/Opening]]),{1,4,7,10}),"FQ-4","FQ-1","FQ-2","FQ-3")</f>
        <v>FQ-4</v>
      </c>
    </row>
    <row r="1108" spans="1:33" x14ac:dyDescent="0.25">
      <c r="A1108">
        <v>18219528</v>
      </c>
      <c r="B1108" t="s">
        <v>14627</v>
      </c>
      <c r="C1108">
        <v>1</v>
      </c>
      <c r="D1108" t="str">
        <f>VLOOKUP(Main[[#This Row],[Country Code]],Sheet1!$M$5:$N$20,2,TRUE)</f>
        <v>India</v>
      </c>
      <c r="E1108" t="s">
        <v>13424</v>
      </c>
      <c r="F1108" t="s">
        <v>13435</v>
      </c>
      <c r="G1108" t="s">
        <v>13434</v>
      </c>
      <c r="H1108" t="s">
        <v>13435</v>
      </c>
      <c r="I1108">
        <v>77.386985199999998</v>
      </c>
      <c r="J1108">
        <v>28.533098970000001</v>
      </c>
      <c r="K1108" t="s">
        <v>554</v>
      </c>
      <c r="L1108" t="s">
        <v>26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3</v>
      </c>
      <c r="S1108">
        <v>700</v>
      </c>
      <c r="T1108">
        <f>Main[[#This Row],[Average_Cost_For_Two]]*(VLOOKUP(Main[[#This Row],[Currency]],Sheet1!$H$5:$I$17,2,FALSE))</f>
        <v>8.4</v>
      </c>
      <c r="U1108" t="str">
        <f>VLOOKUP(Main[[#This Row],[Average_Cost_For_Two_USD]],Sheet1!$C$5:$D$11,2,TRUE)</f>
        <v>0 to 10</v>
      </c>
      <c r="V1108">
        <v>1</v>
      </c>
      <c r="W1108" t="str">
        <f>VLOOKUP(Main[[#This Row],[Rating]],Sheet1!$C$13:$D$18,2,TRUE)</f>
        <v>0 to 1</v>
      </c>
      <c r="X1108" s="1">
        <v>40555</v>
      </c>
      <c r="Y1108">
        <f>YEAR(Main[[#This Row],[Datekey/Opening]])</f>
        <v>2011</v>
      </c>
      <c r="Z1108">
        <f>MONTH(Main[[#This Row],[Datekey/Opening]])</f>
        <v>1</v>
      </c>
      <c r="AA1108" t="str">
        <f>TEXT(Main[[#This Row],[Datekey/Opening]],"mmm")</f>
        <v>Jan</v>
      </c>
      <c r="AB1108" t="str">
        <f>CHOOSE(MATCH(MONTH(Main[[#This Row],[Datekey/Opening]]),{1,4,7,10}),"Q1","Q2","Q3","Q4")</f>
        <v>Q1</v>
      </c>
      <c r="AC1108" t="str">
        <f>TEXT(Main[[#This Row],[Datekey/Opening]],"yyy-mmm")</f>
        <v>2011-Jan</v>
      </c>
      <c r="AD1108">
        <f>WEEKDAY(Main[[#This Row],[Datekey/Opening]])</f>
        <v>4</v>
      </c>
      <c r="AE1108" t="str">
        <f>TEXT(Main[[#This Row],[Datekey/Opening]],"dddd")</f>
        <v>Wednesday</v>
      </c>
      <c r="AF1108">
        <f>IF(MONTH(Main[[#This Row],[Datekey/Opening]])&gt;=4,MONTH(Main[[#This Row],[Datekey/Opening]])-3,MONTH(Main[[#This Row],[Datekey/Opening]])+9)</f>
        <v>10</v>
      </c>
      <c r="AG1108" t="str">
        <f>CHOOSE(MATCH(MONTH(Main[[#This Row],[Datekey/Opening]]),{1,4,7,10}),"FQ-4","FQ-1","FQ-2","FQ-3")</f>
        <v>FQ-4</v>
      </c>
    </row>
    <row r="1109" spans="1:33" x14ac:dyDescent="0.25">
      <c r="A1109">
        <v>4935</v>
      </c>
      <c r="B1109" t="s">
        <v>6676</v>
      </c>
      <c r="C1109">
        <v>1</v>
      </c>
      <c r="D1109" t="str">
        <f>VLOOKUP(Main[[#This Row],[Country Code]],Sheet1!$M$5:$N$20,2,TRUE)</f>
        <v>India</v>
      </c>
      <c r="E1109" t="s">
        <v>21</v>
      </c>
      <c r="F1109" t="s">
        <v>9306</v>
      </c>
      <c r="G1109" t="s">
        <v>683</v>
      </c>
      <c r="H1109" t="s">
        <v>684</v>
      </c>
      <c r="I1109">
        <v>77.279112400000002</v>
      </c>
      <c r="J1109">
        <v>28.637648299999999</v>
      </c>
      <c r="K1109" t="s">
        <v>554</v>
      </c>
      <c r="L1109" t="s">
        <v>26</v>
      </c>
      <c r="M1109" t="s">
        <v>27</v>
      </c>
      <c r="N1109" t="s">
        <v>27</v>
      </c>
      <c r="O1109" t="s">
        <v>27</v>
      </c>
      <c r="P1109" t="s">
        <v>27</v>
      </c>
      <c r="Q1109">
        <v>1</v>
      </c>
      <c r="R1109">
        <v>11</v>
      </c>
      <c r="S1109">
        <v>250</v>
      </c>
      <c r="T1109">
        <f>Main[[#This Row],[Average_Cost_For_Two]]*(VLOOKUP(Main[[#This Row],[Currency]],Sheet1!$H$5:$I$17,2,FALSE))</f>
        <v>3</v>
      </c>
      <c r="U1109" t="str">
        <f>VLOOKUP(Main[[#This Row],[Average_Cost_For_Two_USD]],Sheet1!$C$5:$D$11,2,TRUE)</f>
        <v>0 to 10</v>
      </c>
      <c r="V1109">
        <v>2.9</v>
      </c>
      <c r="W1109" t="str">
        <f>VLOOKUP(Main[[#This Row],[Rating]],Sheet1!$C$13:$D$18,2,TRUE)</f>
        <v>2 to 3</v>
      </c>
      <c r="X1109" s="1">
        <v>40556</v>
      </c>
      <c r="Y1109">
        <f>YEAR(Main[[#This Row],[Datekey/Opening]])</f>
        <v>2011</v>
      </c>
      <c r="Z1109">
        <f>MONTH(Main[[#This Row],[Datekey/Opening]])</f>
        <v>1</v>
      </c>
      <c r="AA1109" t="str">
        <f>TEXT(Main[[#This Row],[Datekey/Opening]],"mmm")</f>
        <v>Jan</v>
      </c>
      <c r="AB1109" t="str">
        <f>CHOOSE(MATCH(MONTH(Main[[#This Row],[Datekey/Opening]]),{1,4,7,10}),"Q1","Q2","Q3","Q4")</f>
        <v>Q1</v>
      </c>
      <c r="AC1109" t="str">
        <f>TEXT(Main[[#This Row],[Datekey/Opening]],"yyy-mmm")</f>
        <v>2011-Jan</v>
      </c>
      <c r="AD1109">
        <f>WEEKDAY(Main[[#This Row],[Datekey/Opening]])</f>
        <v>5</v>
      </c>
      <c r="AE1109" t="str">
        <f>TEXT(Main[[#This Row],[Datekey/Opening]],"dddd")</f>
        <v>Thursday</v>
      </c>
      <c r="AF1109">
        <f>IF(MONTH(Main[[#This Row],[Datekey/Opening]])&gt;=4,MONTH(Main[[#This Row],[Datekey/Opening]])-3,MONTH(Main[[#This Row],[Datekey/Opening]])+9)</f>
        <v>10</v>
      </c>
      <c r="AG1109" t="str">
        <f>CHOOSE(MATCH(MONTH(Main[[#This Row],[Datekey/Opening]]),{1,4,7,10}),"FQ-4","FQ-1","FQ-2","FQ-3")</f>
        <v>FQ-4</v>
      </c>
    </row>
    <row r="1110" spans="1:33" x14ac:dyDescent="0.25">
      <c r="A1110">
        <v>18393448</v>
      </c>
      <c r="B1110" t="s">
        <v>1048</v>
      </c>
      <c r="C1110">
        <v>1</v>
      </c>
      <c r="D1110" t="str">
        <f>VLOOKUP(Main[[#This Row],[Country Code]],Sheet1!$M$5:$N$20,2,TRUE)</f>
        <v>India</v>
      </c>
      <c r="E1110" t="s">
        <v>21</v>
      </c>
      <c r="F1110" t="s">
        <v>107</v>
      </c>
      <c r="G1110" t="s">
        <v>106</v>
      </c>
      <c r="H1110" t="s">
        <v>107</v>
      </c>
      <c r="I1110">
        <v>77.284705500000001</v>
      </c>
      <c r="J1110">
        <v>28.621369900000001</v>
      </c>
      <c r="K1110" t="s">
        <v>1049</v>
      </c>
      <c r="L1110" t="s">
        <v>26</v>
      </c>
      <c r="M1110" t="s">
        <v>27</v>
      </c>
      <c r="N1110" t="s">
        <v>27</v>
      </c>
      <c r="O1110" t="s">
        <v>27</v>
      </c>
      <c r="P1110" t="s">
        <v>27</v>
      </c>
      <c r="Q1110">
        <v>1</v>
      </c>
      <c r="R1110">
        <v>0</v>
      </c>
      <c r="S1110">
        <v>250</v>
      </c>
      <c r="T1110">
        <f>Main[[#This Row],[Average_Cost_For_Two]]*(VLOOKUP(Main[[#This Row],[Currency]],Sheet1!$H$5:$I$17,2,FALSE))</f>
        <v>3</v>
      </c>
      <c r="U1110" t="str">
        <f>VLOOKUP(Main[[#This Row],[Average_Cost_For_Two_USD]],Sheet1!$C$5:$D$11,2,TRUE)</f>
        <v>0 to 10</v>
      </c>
      <c r="V1110">
        <v>1</v>
      </c>
      <c r="W1110" t="str">
        <f>VLOOKUP(Main[[#This Row],[Rating]],Sheet1!$C$13:$D$18,2,TRUE)</f>
        <v>0 to 1</v>
      </c>
      <c r="X1110" s="1">
        <v>40557</v>
      </c>
      <c r="Y1110">
        <f>YEAR(Main[[#This Row],[Datekey/Opening]])</f>
        <v>2011</v>
      </c>
      <c r="Z1110">
        <f>MONTH(Main[[#This Row],[Datekey/Opening]])</f>
        <v>1</v>
      </c>
      <c r="AA1110" t="str">
        <f>TEXT(Main[[#This Row],[Datekey/Opening]],"mmm")</f>
        <v>Jan</v>
      </c>
      <c r="AB1110" t="str">
        <f>CHOOSE(MATCH(MONTH(Main[[#This Row],[Datekey/Opening]]),{1,4,7,10}),"Q1","Q2","Q3","Q4")</f>
        <v>Q1</v>
      </c>
      <c r="AC1110" t="str">
        <f>TEXT(Main[[#This Row],[Datekey/Opening]],"yyy-mmm")</f>
        <v>2011-Jan</v>
      </c>
      <c r="AD1110">
        <f>WEEKDAY(Main[[#This Row],[Datekey/Opening]])</f>
        <v>6</v>
      </c>
      <c r="AE1110" t="str">
        <f>TEXT(Main[[#This Row],[Datekey/Opening]],"dddd")</f>
        <v>Friday</v>
      </c>
      <c r="AF1110">
        <f>IF(MONTH(Main[[#This Row],[Datekey/Opening]])&gt;=4,MONTH(Main[[#This Row],[Datekey/Opening]])-3,MONTH(Main[[#This Row],[Datekey/Opening]])+9)</f>
        <v>10</v>
      </c>
      <c r="AG1110" t="str">
        <f>CHOOSE(MATCH(MONTH(Main[[#This Row],[Datekey/Opening]]),{1,4,7,10}),"FQ-4","FQ-1","FQ-2","FQ-3")</f>
        <v>FQ-4</v>
      </c>
    </row>
    <row r="1111" spans="1:33" x14ac:dyDescent="0.25">
      <c r="A1111">
        <v>7913</v>
      </c>
      <c r="B1111" t="s">
        <v>1840</v>
      </c>
      <c r="C1111">
        <v>1</v>
      </c>
      <c r="D1111" t="str">
        <f>VLOOKUP(Main[[#This Row],[Country Code]],Sheet1!$M$5:$N$20,2,TRUE)</f>
        <v>India</v>
      </c>
      <c r="E1111" t="s">
        <v>13424</v>
      </c>
      <c r="F1111" t="s">
        <v>14983</v>
      </c>
      <c r="G1111" t="s">
        <v>14911</v>
      </c>
      <c r="H1111" t="s">
        <v>14912</v>
      </c>
      <c r="I1111">
        <v>77.324586620000005</v>
      </c>
      <c r="J1111">
        <v>28.57071651</v>
      </c>
      <c r="K1111" t="s">
        <v>729</v>
      </c>
      <c r="L1111" t="s">
        <v>26</v>
      </c>
      <c r="M1111" t="s">
        <v>27</v>
      </c>
      <c r="N1111" t="s">
        <v>34</v>
      </c>
      <c r="O1111" t="s">
        <v>27</v>
      </c>
      <c r="P1111" t="s">
        <v>27</v>
      </c>
      <c r="Q1111">
        <v>2</v>
      </c>
      <c r="R1111">
        <v>139</v>
      </c>
      <c r="S1111">
        <v>900</v>
      </c>
      <c r="T1111">
        <f>Main[[#This Row],[Average_Cost_For_Two]]*(VLOOKUP(Main[[#This Row],[Currency]],Sheet1!$H$5:$I$17,2,FALSE))</f>
        <v>10.8</v>
      </c>
      <c r="U1111" t="str">
        <f>VLOOKUP(Main[[#This Row],[Average_Cost_For_Two_USD]],Sheet1!$C$5:$D$11,2,TRUE)</f>
        <v xml:space="preserve">10 to 20 </v>
      </c>
      <c r="V1111">
        <v>3</v>
      </c>
      <c r="W1111" t="str">
        <f>VLOOKUP(Main[[#This Row],[Rating]],Sheet1!$C$13:$D$18,2,TRUE)</f>
        <v>2 to 3</v>
      </c>
      <c r="X1111" s="1">
        <v>40557</v>
      </c>
      <c r="Y1111">
        <f>YEAR(Main[[#This Row],[Datekey/Opening]])</f>
        <v>2011</v>
      </c>
      <c r="Z1111">
        <f>MONTH(Main[[#This Row],[Datekey/Opening]])</f>
        <v>1</v>
      </c>
      <c r="AA1111" t="str">
        <f>TEXT(Main[[#This Row],[Datekey/Opening]],"mmm")</f>
        <v>Jan</v>
      </c>
      <c r="AB1111" t="str">
        <f>CHOOSE(MATCH(MONTH(Main[[#This Row],[Datekey/Opening]]),{1,4,7,10}),"Q1","Q2","Q3","Q4")</f>
        <v>Q1</v>
      </c>
      <c r="AC1111" t="str">
        <f>TEXT(Main[[#This Row],[Datekey/Opening]],"yyy-mmm")</f>
        <v>2011-Jan</v>
      </c>
      <c r="AD1111">
        <f>WEEKDAY(Main[[#This Row],[Datekey/Opening]])</f>
        <v>6</v>
      </c>
      <c r="AE1111" t="str">
        <f>TEXT(Main[[#This Row],[Datekey/Opening]],"dddd")</f>
        <v>Friday</v>
      </c>
      <c r="AF1111">
        <f>IF(MONTH(Main[[#This Row],[Datekey/Opening]])&gt;=4,MONTH(Main[[#This Row],[Datekey/Opening]])-3,MONTH(Main[[#This Row],[Datekey/Opening]])+9)</f>
        <v>10</v>
      </c>
      <c r="AG1111" t="str">
        <f>CHOOSE(MATCH(MONTH(Main[[#This Row],[Datekey/Opening]]),{1,4,7,10}),"FQ-4","FQ-1","FQ-2","FQ-3")</f>
        <v>FQ-4</v>
      </c>
    </row>
    <row r="1112" spans="1:33" x14ac:dyDescent="0.25">
      <c r="A1112">
        <v>7735</v>
      </c>
      <c r="B1112" t="s">
        <v>6516</v>
      </c>
      <c r="C1112">
        <v>1</v>
      </c>
      <c r="D1112" t="str">
        <f>VLOOKUP(Main[[#This Row],[Country Code]],Sheet1!$M$5:$N$20,2,TRUE)</f>
        <v>India</v>
      </c>
      <c r="E1112" t="s">
        <v>21</v>
      </c>
      <c r="F1112" t="s">
        <v>6517</v>
      </c>
      <c r="G1112" t="s">
        <v>3014</v>
      </c>
      <c r="H1112" t="s">
        <v>3015</v>
      </c>
      <c r="I1112">
        <v>77.246217900000005</v>
      </c>
      <c r="J1112">
        <v>28.566648799999999</v>
      </c>
      <c r="K1112" t="s">
        <v>5692</v>
      </c>
      <c r="L1112" t="s">
        <v>26</v>
      </c>
      <c r="M1112" t="s">
        <v>27</v>
      </c>
      <c r="N1112" t="s">
        <v>27</v>
      </c>
      <c r="O1112" t="s">
        <v>27</v>
      </c>
      <c r="P1112" t="s">
        <v>27</v>
      </c>
      <c r="Q1112">
        <v>2</v>
      </c>
      <c r="R1112">
        <v>33</v>
      </c>
      <c r="S1112">
        <v>500</v>
      </c>
      <c r="T1112">
        <f>Main[[#This Row],[Average_Cost_For_Two]]*(VLOOKUP(Main[[#This Row],[Currency]],Sheet1!$H$5:$I$17,2,FALSE))</f>
        <v>6</v>
      </c>
      <c r="U1112" t="str">
        <f>VLOOKUP(Main[[#This Row],[Average_Cost_For_Two_USD]],Sheet1!$C$5:$D$11,2,TRUE)</f>
        <v>0 to 10</v>
      </c>
      <c r="V1112">
        <v>3.1</v>
      </c>
      <c r="W1112" t="str">
        <f>VLOOKUP(Main[[#This Row],[Rating]],Sheet1!$C$13:$D$18,2,TRUE)</f>
        <v>3 to 4</v>
      </c>
      <c r="X1112" s="1">
        <v>40558</v>
      </c>
      <c r="Y1112">
        <f>YEAR(Main[[#This Row],[Datekey/Opening]])</f>
        <v>2011</v>
      </c>
      <c r="Z1112">
        <f>MONTH(Main[[#This Row],[Datekey/Opening]])</f>
        <v>1</v>
      </c>
      <c r="AA1112" t="str">
        <f>TEXT(Main[[#This Row],[Datekey/Opening]],"mmm")</f>
        <v>Jan</v>
      </c>
      <c r="AB1112" t="str">
        <f>CHOOSE(MATCH(MONTH(Main[[#This Row],[Datekey/Opening]]),{1,4,7,10}),"Q1","Q2","Q3","Q4")</f>
        <v>Q1</v>
      </c>
      <c r="AC1112" t="str">
        <f>TEXT(Main[[#This Row],[Datekey/Opening]],"yyy-mmm")</f>
        <v>2011-Jan</v>
      </c>
      <c r="AD1112">
        <f>WEEKDAY(Main[[#This Row],[Datekey/Opening]])</f>
        <v>7</v>
      </c>
      <c r="AE1112" t="str">
        <f>TEXT(Main[[#This Row],[Datekey/Opening]],"dddd")</f>
        <v>Saturday</v>
      </c>
      <c r="AF1112">
        <f>IF(MONTH(Main[[#This Row],[Datekey/Opening]])&gt;=4,MONTH(Main[[#This Row],[Datekey/Opening]])-3,MONTH(Main[[#This Row],[Datekey/Opening]])+9)</f>
        <v>10</v>
      </c>
      <c r="AG1112" t="str">
        <f>CHOOSE(MATCH(MONTH(Main[[#This Row],[Datekey/Opening]]),{1,4,7,10}),"FQ-4","FQ-1","FQ-2","FQ-3")</f>
        <v>FQ-4</v>
      </c>
    </row>
    <row r="1113" spans="1:33" x14ac:dyDescent="0.25">
      <c r="A1113">
        <v>49486</v>
      </c>
      <c r="B1113" t="s">
        <v>15921</v>
      </c>
      <c r="C1113">
        <v>1</v>
      </c>
      <c r="D1113" t="str">
        <f>VLOOKUP(Main[[#This Row],[Country Code]],Sheet1!$M$5:$N$20,2,TRUE)</f>
        <v>India</v>
      </c>
      <c r="E1113" t="s">
        <v>15922</v>
      </c>
      <c r="F1113" t="s">
        <v>16056</v>
      </c>
      <c r="G1113" t="s">
        <v>16057</v>
      </c>
      <c r="H1113" t="s">
        <v>16058</v>
      </c>
      <c r="I1113">
        <v>72.846749000000003</v>
      </c>
      <c r="J1113">
        <v>19.103249000000002</v>
      </c>
      <c r="K1113" t="s">
        <v>15926</v>
      </c>
      <c r="L1113" t="s">
        <v>26</v>
      </c>
      <c r="M1113" t="s">
        <v>34</v>
      </c>
      <c r="N1113" t="s">
        <v>34</v>
      </c>
      <c r="O1113" t="s">
        <v>27</v>
      </c>
      <c r="P1113" t="s">
        <v>27</v>
      </c>
      <c r="Q1113">
        <v>3</v>
      </c>
      <c r="R1113">
        <v>1515</v>
      </c>
      <c r="S1113">
        <v>1000</v>
      </c>
      <c r="T1113">
        <f>Main[[#This Row],[Average_Cost_For_Two]]*(VLOOKUP(Main[[#This Row],[Currency]],Sheet1!$H$5:$I$17,2,FALSE))</f>
        <v>12</v>
      </c>
      <c r="U1113" t="str">
        <f>VLOOKUP(Main[[#This Row],[Average_Cost_For_Two_USD]],Sheet1!$C$5:$D$11,2,TRUE)</f>
        <v xml:space="preserve">10 to 20 </v>
      </c>
      <c r="V1113">
        <v>3.6</v>
      </c>
      <c r="W1113" t="str">
        <f>VLOOKUP(Main[[#This Row],[Rating]],Sheet1!$C$13:$D$18,2,TRUE)</f>
        <v>3 to 4</v>
      </c>
      <c r="X1113" s="1">
        <v>40558</v>
      </c>
      <c r="Y1113">
        <f>YEAR(Main[[#This Row],[Datekey/Opening]])</f>
        <v>2011</v>
      </c>
      <c r="Z1113">
        <f>MONTH(Main[[#This Row],[Datekey/Opening]])</f>
        <v>1</v>
      </c>
      <c r="AA1113" t="str">
        <f>TEXT(Main[[#This Row],[Datekey/Opening]],"mmm")</f>
        <v>Jan</v>
      </c>
      <c r="AB1113" t="str">
        <f>CHOOSE(MATCH(MONTH(Main[[#This Row],[Datekey/Opening]]),{1,4,7,10}),"Q1","Q2","Q3","Q4")</f>
        <v>Q1</v>
      </c>
      <c r="AC1113" t="str">
        <f>TEXT(Main[[#This Row],[Datekey/Opening]],"yyy-mmm")</f>
        <v>2011-Jan</v>
      </c>
      <c r="AD1113">
        <f>WEEKDAY(Main[[#This Row],[Datekey/Opening]])</f>
        <v>7</v>
      </c>
      <c r="AE1113" t="str">
        <f>TEXT(Main[[#This Row],[Datekey/Opening]],"dddd")</f>
        <v>Saturday</v>
      </c>
      <c r="AF1113">
        <f>IF(MONTH(Main[[#This Row],[Datekey/Opening]])&gt;=4,MONTH(Main[[#This Row],[Datekey/Opening]])-3,MONTH(Main[[#This Row],[Datekey/Opening]])+9)</f>
        <v>10</v>
      </c>
      <c r="AG1113" t="str">
        <f>CHOOSE(MATCH(MONTH(Main[[#This Row],[Datekey/Opening]]),{1,4,7,10}),"FQ-4","FQ-1","FQ-2","FQ-3")</f>
        <v>FQ-4</v>
      </c>
    </row>
    <row r="1114" spans="1:33" x14ac:dyDescent="0.25">
      <c r="A1114">
        <v>18378051</v>
      </c>
      <c r="B1114" t="s">
        <v>366</v>
      </c>
      <c r="C1114">
        <v>1</v>
      </c>
      <c r="D1114" t="str">
        <f>VLOOKUP(Main[[#This Row],[Country Code]],Sheet1!$M$5:$N$20,2,TRUE)</f>
        <v>India</v>
      </c>
      <c r="E1114" t="s">
        <v>21</v>
      </c>
      <c r="F1114" t="s">
        <v>367</v>
      </c>
      <c r="G1114" t="s">
        <v>90</v>
      </c>
      <c r="H1114" t="s">
        <v>91</v>
      </c>
      <c r="I1114">
        <v>77.067284400000005</v>
      </c>
      <c r="J1114">
        <v>28.681275599999999</v>
      </c>
      <c r="K1114" t="s">
        <v>25</v>
      </c>
      <c r="L1114" t="s">
        <v>26</v>
      </c>
      <c r="M1114" t="s">
        <v>27</v>
      </c>
      <c r="N1114" t="s">
        <v>27</v>
      </c>
      <c r="O1114" t="s">
        <v>27</v>
      </c>
      <c r="P1114" t="s">
        <v>27</v>
      </c>
      <c r="Q1114">
        <v>1</v>
      </c>
      <c r="R1114">
        <v>0</v>
      </c>
      <c r="S1114">
        <v>350</v>
      </c>
      <c r="T1114">
        <f>Main[[#This Row],[Average_Cost_For_Two]]*(VLOOKUP(Main[[#This Row],[Currency]],Sheet1!$H$5:$I$17,2,FALSE))</f>
        <v>4.2</v>
      </c>
      <c r="U1114" t="str">
        <f>VLOOKUP(Main[[#This Row],[Average_Cost_For_Two_USD]],Sheet1!$C$5:$D$11,2,TRUE)</f>
        <v>0 to 10</v>
      </c>
      <c r="V1114">
        <v>1</v>
      </c>
      <c r="W1114" t="str">
        <f>VLOOKUP(Main[[#This Row],[Rating]],Sheet1!$C$13:$D$18,2,TRUE)</f>
        <v>0 to 1</v>
      </c>
      <c r="X1114" s="1">
        <v>40559</v>
      </c>
      <c r="Y1114">
        <f>YEAR(Main[[#This Row],[Datekey/Opening]])</f>
        <v>2011</v>
      </c>
      <c r="Z1114">
        <f>MONTH(Main[[#This Row],[Datekey/Opening]])</f>
        <v>1</v>
      </c>
      <c r="AA1114" t="str">
        <f>TEXT(Main[[#This Row],[Datekey/Opening]],"mmm")</f>
        <v>Jan</v>
      </c>
      <c r="AB1114" t="str">
        <f>CHOOSE(MATCH(MONTH(Main[[#This Row],[Datekey/Opening]]),{1,4,7,10}),"Q1","Q2","Q3","Q4")</f>
        <v>Q1</v>
      </c>
      <c r="AC1114" t="str">
        <f>TEXT(Main[[#This Row],[Datekey/Opening]],"yyy-mmm")</f>
        <v>2011-Jan</v>
      </c>
      <c r="AD1114">
        <f>WEEKDAY(Main[[#This Row],[Datekey/Opening]])</f>
        <v>1</v>
      </c>
      <c r="AE1114" t="str">
        <f>TEXT(Main[[#This Row],[Datekey/Opening]],"dddd")</f>
        <v>Sunday</v>
      </c>
      <c r="AF1114">
        <f>IF(MONTH(Main[[#This Row],[Datekey/Opening]])&gt;=4,MONTH(Main[[#This Row],[Datekey/Opening]])-3,MONTH(Main[[#This Row],[Datekey/Opening]])+9)</f>
        <v>10</v>
      </c>
      <c r="AG1114" t="str">
        <f>CHOOSE(MATCH(MONTH(Main[[#This Row],[Datekey/Opening]]),{1,4,7,10}),"FQ-4","FQ-1","FQ-2","FQ-3")</f>
        <v>FQ-4</v>
      </c>
    </row>
    <row r="1115" spans="1:33" x14ac:dyDescent="0.25">
      <c r="A1115">
        <v>303595</v>
      </c>
      <c r="B1115" t="s">
        <v>3007</v>
      </c>
      <c r="C1115">
        <v>1</v>
      </c>
      <c r="D1115" t="str">
        <f>VLOOKUP(Main[[#This Row],[Country Code]],Sheet1!$M$5:$N$20,2,TRUE)</f>
        <v>India</v>
      </c>
      <c r="E1115" t="s">
        <v>21</v>
      </c>
      <c r="F1115" t="s">
        <v>3008</v>
      </c>
      <c r="G1115" t="s">
        <v>3009</v>
      </c>
      <c r="H1115" t="s">
        <v>3010</v>
      </c>
      <c r="I1115">
        <v>77.132022699999993</v>
      </c>
      <c r="J1115">
        <v>28.734165900000001</v>
      </c>
      <c r="K1115" t="s">
        <v>475</v>
      </c>
      <c r="L1115" t="s">
        <v>26</v>
      </c>
      <c r="M1115" t="s">
        <v>27</v>
      </c>
      <c r="N1115" t="s">
        <v>34</v>
      </c>
      <c r="O1115" t="s">
        <v>27</v>
      </c>
      <c r="P1115" t="s">
        <v>27</v>
      </c>
      <c r="Q1115">
        <v>2</v>
      </c>
      <c r="R1115">
        <v>128</v>
      </c>
      <c r="S1115">
        <v>550</v>
      </c>
      <c r="T1115">
        <f>Main[[#This Row],[Average_Cost_For_Two]]*(VLOOKUP(Main[[#This Row],[Currency]],Sheet1!$H$5:$I$17,2,FALSE))</f>
        <v>6.6000000000000005</v>
      </c>
      <c r="U1115" t="str">
        <f>VLOOKUP(Main[[#This Row],[Average_Cost_For_Two_USD]],Sheet1!$C$5:$D$11,2,TRUE)</f>
        <v>0 to 10</v>
      </c>
      <c r="V1115">
        <v>2.7</v>
      </c>
      <c r="W1115" t="str">
        <f>VLOOKUP(Main[[#This Row],[Rating]],Sheet1!$C$13:$D$18,2,TRUE)</f>
        <v>2 to 3</v>
      </c>
      <c r="X1115" s="1">
        <v>40559</v>
      </c>
      <c r="Y1115">
        <f>YEAR(Main[[#This Row],[Datekey/Opening]])</f>
        <v>2011</v>
      </c>
      <c r="Z1115">
        <f>MONTH(Main[[#This Row],[Datekey/Opening]])</f>
        <v>1</v>
      </c>
      <c r="AA1115" t="str">
        <f>TEXT(Main[[#This Row],[Datekey/Opening]],"mmm")</f>
        <v>Jan</v>
      </c>
      <c r="AB1115" t="str">
        <f>CHOOSE(MATCH(MONTH(Main[[#This Row],[Datekey/Opening]]),{1,4,7,10}),"Q1","Q2","Q3","Q4")</f>
        <v>Q1</v>
      </c>
      <c r="AC1115" t="str">
        <f>TEXT(Main[[#This Row],[Datekey/Opening]],"yyy-mmm")</f>
        <v>2011-Jan</v>
      </c>
      <c r="AD1115">
        <f>WEEKDAY(Main[[#This Row],[Datekey/Opening]])</f>
        <v>1</v>
      </c>
      <c r="AE1115" t="str">
        <f>TEXT(Main[[#This Row],[Datekey/Opening]],"dddd")</f>
        <v>Sunday</v>
      </c>
      <c r="AF1115">
        <f>IF(MONTH(Main[[#This Row],[Datekey/Opening]])&gt;=4,MONTH(Main[[#This Row],[Datekey/Opening]])-3,MONTH(Main[[#This Row],[Datekey/Opening]])+9)</f>
        <v>10</v>
      </c>
      <c r="AG1115" t="str">
        <f>CHOOSE(MATCH(MONTH(Main[[#This Row],[Datekey/Opening]]),{1,4,7,10}),"FQ-4","FQ-1","FQ-2","FQ-3")</f>
        <v>FQ-4</v>
      </c>
    </row>
    <row r="1116" spans="1:33" x14ac:dyDescent="0.25">
      <c r="A1116">
        <v>2308</v>
      </c>
      <c r="B1116" t="s">
        <v>4682</v>
      </c>
      <c r="C1116">
        <v>1</v>
      </c>
      <c r="D1116" t="str">
        <f>VLOOKUP(Main[[#This Row],[Country Code]],Sheet1!$M$5:$N$20,2,TRUE)</f>
        <v>India</v>
      </c>
      <c r="E1116" t="s">
        <v>21</v>
      </c>
      <c r="F1116" t="s">
        <v>4683</v>
      </c>
      <c r="G1116" t="s">
        <v>4684</v>
      </c>
      <c r="H1116" t="s">
        <v>4685</v>
      </c>
      <c r="I1116">
        <v>77.302328299999999</v>
      </c>
      <c r="J1116">
        <v>28.657110800000002</v>
      </c>
      <c r="K1116" t="s">
        <v>4686</v>
      </c>
      <c r="L1116" t="s">
        <v>26</v>
      </c>
      <c r="M1116" t="s">
        <v>34</v>
      </c>
      <c r="N1116" t="s">
        <v>34</v>
      </c>
      <c r="O1116" t="s">
        <v>27</v>
      </c>
      <c r="P1116" t="s">
        <v>27</v>
      </c>
      <c r="Q1116">
        <v>2</v>
      </c>
      <c r="R1116">
        <v>134</v>
      </c>
      <c r="S1116">
        <v>800</v>
      </c>
      <c r="T1116">
        <f>Main[[#This Row],[Average_Cost_For_Two]]*(VLOOKUP(Main[[#This Row],[Currency]],Sheet1!$H$5:$I$17,2,FALSE))</f>
        <v>9.6</v>
      </c>
      <c r="U1116" t="str">
        <f>VLOOKUP(Main[[#This Row],[Average_Cost_For_Two_USD]],Sheet1!$C$5:$D$11,2,TRUE)</f>
        <v>0 to 10</v>
      </c>
      <c r="V1116">
        <v>3.3</v>
      </c>
      <c r="W1116" t="str">
        <f>VLOOKUP(Main[[#This Row],[Rating]],Sheet1!$C$13:$D$18,2,TRUE)</f>
        <v>3 to 4</v>
      </c>
      <c r="X1116" s="1">
        <v>40559</v>
      </c>
      <c r="Y1116">
        <f>YEAR(Main[[#This Row],[Datekey/Opening]])</f>
        <v>2011</v>
      </c>
      <c r="Z1116">
        <f>MONTH(Main[[#This Row],[Datekey/Opening]])</f>
        <v>1</v>
      </c>
      <c r="AA1116" t="str">
        <f>TEXT(Main[[#This Row],[Datekey/Opening]],"mmm")</f>
        <v>Jan</v>
      </c>
      <c r="AB1116" t="str">
        <f>CHOOSE(MATCH(MONTH(Main[[#This Row],[Datekey/Opening]]),{1,4,7,10}),"Q1","Q2","Q3","Q4")</f>
        <v>Q1</v>
      </c>
      <c r="AC1116" t="str">
        <f>TEXT(Main[[#This Row],[Datekey/Opening]],"yyy-mmm")</f>
        <v>2011-Jan</v>
      </c>
      <c r="AD1116">
        <f>WEEKDAY(Main[[#This Row],[Datekey/Opening]])</f>
        <v>1</v>
      </c>
      <c r="AE1116" t="str">
        <f>TEXT(Main[[#This Row],[Datekey/Opening]],"dddd")</f>
        <v>Sunday</v>
      </c>
      <c r="AF1116">
        <f>IF(MONTH(Main[[#This Row],[Datekey/Opening]])&gt;=4,MONTH(Main[[#This Row],[Datekey/Opening]])-3,MONTH(Main[[#This Row],[Datekey/Opening]])+9)</f>
        <v>10</v>
      </c>
      <c r="AG1116" t="str">
        <f>CHOOSE(MATCH(MONTH(Main[[#This Row],[Datekey/Opening]]),{1,4,7,10}),"FQ-4","FQ-1","FQ-2","FQ-3")</f>
        <v>FQ-4</v>
      </c>
    </row>
    <row r="1117" spans="1:33" x14ac:dyDescent="0.25">
      <c r="A1117">
        <v>1400466</v>
      </c>
      <c r="B1117" t="s">
        <v>17387</v>
      </c>
      <c r="C1117">
        <v>1</v>
      </c>
      <c r="D1117" t="str">
        <f>VLOOKUP(Main[[#This Row],[Country Code]],Sheet1!$M$5:$N$20,2,TRUE)</f>
        <v>India</v>
      </c>
      <c r="E1117" t="s">
        <v>10954</v>
      </c>
      <c r="F1117" t="s">
        <v>17388</v>
      </c>
      <c r="G1117" t="s">
        <v>16389</v>
      </c>
      <c r="H1117" t="s">
        <v>16390</v>
      </c>
      <c r="I1117">
        <v>75.8841666</v>
      </c>
      <c r="J1117">
        <v>22.727020599999999</v>
      </c>
      <c r="K1117" t="s">
        <v>17389</v>
      </c>
      <c r="L1117" t="s">
        <v>26</v>
      </c>
      <c r="M1117" t="s">
        <v>27</v>
      </c>
      <c r="N1117" t="s">
        <v>27</v>
      </c>
      <c r="O1117" t="s">
        <v>27</v>
      </c>
      <c r="P1117" t="s">
        <v>27</v>
      </c>
      <c r="Q1117">
        <v>2</v>
      </c>
      <c r="R1117">
        <v>430</v>
      </c>
      <c r="S1117">
        <v>700</v>
      </c>
      <c r="T1117">
        <f>Main[[#This Row],[Average_Cost_For_Two]]*(VLOOKUP(Main[[#This Row],[Currency]],Sheet1!$H$5:$I$17,2,FALSE))</f>
        <v>8.4</v>
      </c>
      <c r="U1117" t="str">
        <f>VLOOKUP(Main[[#This Row],[Average_Cost_For_Two_USD]],Sheet1!$C$5:$D$11,2,TRUE)</f>
        <v>0 to 10</v>
      </c>
      <c r="V1117">
        <v>3.9</v>
      </c>
      <c r="W1117" t="str">
        <f>VLOOKUP(Main[[#This Row],[Rating]],Sheet1!$C$13:$D$18,2,TRUE)</f>
        <v>3 to 4</v>
      </c>
      <c r="X1117" s="1">
        <v>40559</v>
      </c>
      <c r="Y1117">
        <f>YEAR(Main[[#This Row],[Datekey/Opening]])</f>
        <v>2011</v>
      </c>
      <c r="Z1117">
        <f>MONTH(Main[[#This Row],[Datekey/Opening]])</f>
        <v>1</v>
      </c>
      <c r="AA1117" t="str">
        <f>TEXT(Main[[#This Row],[Datekey/Opening]],"mmm")</f>
        <v>Jan</v>
      </c>
      <c r="AB1117" t="str">
        <f>CHOOSE(MATCH(MONTH(Main[[#This Row],[Datekey/Opening]]),{1,4,7,10}),"Q1","Q2","Q3","Q4")</f>
        <v>Q1</v>
      </c>
      <c r="AC1117" t="str">
        <f>TEXT(Main[[#This Row],[Datekey/Opening]],"yyy-mmm")</f>
        <v>2011-Jan</v>
      </c>
      <c r="AD1117">
        <f>WEEKDAY(Main[[#This Row],[Datekey/Opening]])</f>
        <v>1</v>
      </c>
      <c r="AE1117" t="str">
        <f>TEXT(Main[[#This Row],[Datekey/Opening]],"dddd")</f>
        <v>Sunday</v>
      </c>
      <c r="AF1117">
        <f>IF(MONTH(Main[[#This Row],[Datekey/Opening]])&gt;=4,MONTH(Main[[#This Row],[Datekey/Opening]])-3,MONTH(Main[[#This Row],[Datekey/Opening]])+9)</f>
        <v>10</v>
      </c>
      <c r="AG1117" t="str">
        <f>CHOOSE(MATCH(MONTH(Main[[#This Row],[Datekey/Opening]]),{1,4,7,10}),"FQ-4","FQ-1","FQ-2","FQ-3")</f>
        <v>FQ-4</v>
      </c>
    </row>
    <row r="1118" spans="1:33" x14ac:dyDescent="0.25">
      <c r="A1118">
        <v>18361754</v>
      </c>
      <c r="B1118" t="s">
        <v>7883</v>
      </c>
      <c r="C1118">
        <v>1</v>
      </c>
      <c r="D1118" t="str">
        <f>VLOOKUP(Main[[#This Row],[Country Code]],Sheet1!$M$5:$N$20,2,TRUE)</f>
        <v>India</v>
      </c>
      <c r="E1118" t="s">
        <v>21</v>
      </c>
      <c r="F1118" t="s">
        <v>7884</v>
      </c>
      <c r="G1118" t="s">
        <v>153</v>
      </c>
      <c r="H1118" t="s">
        <v>154</v>
      </c>
      <c r="I1118">
        <v>77.190501900000001</v>
      </c>
      <c r="J1118">
        <v>28.692439499999999</v>
      </c>
      <c r="K1118" t="s">
        <v>475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1</v>
      </c>
      <c r="R1118">
        <v>4</v>
      </c>
      <c r="S1118">
        <v>400</v>
      </c>
      <c r="T1118">
        <f>Main[[#This Row],[Average_Cost_For_Two]]*(VLOOKUP(Main[[#This Row],[Currency]],Sheet1!$H$5:$I$17,2,FALSE))</f>
        <v>4.8</v>
      </c>
      <c r="U1118" t="str">
        <f>VLOOKUP(Main[[#This Row],[Average_Cost_For_Two_USD]],Sheet1!$C$5:$D$11,2,TRUE)</f>
        <v>0 to 10</v>
      </c>
      <c r="V1118">
        <v>3</v>
      </c>
      <c r="W1118" t="str">
        <f>VLOOKUP(Main[[#This Row],[Rating]],Sheet1!$C$13:$D$18,2,TRUE)</f>
        <v>2 to 3</v>
      </c>
      <c r="X1118" s="1">
        <v>40560</v>
      </c>
      <c r="Y1118">
        <f>YEAR(Main[[#This Row],[Datekey/Opening]])</f>
        <v>2011</v>
      </c>
      <c r="Z1118">
        <f>MONTH(Main[[#This Row],[Datekey/Opening]])</f>
        <v>1</v>
      </c>
      <c r="AA1118" t="str">
        <f>TEXT(Main[[#This Row],[Datekey/Opening]],"mmm")</f>
        <v>Jan</v>
      </c>
      <c r="AB1118" t="str">
        <f>CHOOSE(MATCH(MONTH(Main[[#This Row],[Datekey/Opening]]),{1,4,7,10}),"Q1","Q2","Q3","Q4")</f>
        <v>Q1</v>
      </c>
      <c r="AC1118" t="str">
        <f>TEXT(Main[[#This Row],[Datekey/Opening]],"yyy-mmm")</f>
        <v>2011-Jan</v>
      </c>
      <c r="AD1118">
        <f>WEEKDAY(Main[[#This Row],[Datekey/Opening]])</f>
        <v>2</v>
      </c>
      <c r="AE1118" t="str">
        <f>TEXT(Main[[#This Row],[Datekey/Opening]],"dddd")</f>
        <v>Monday</v>
      </c>
      <c r="AF1118">
        <f>IF(MONTH(Main[[#This Row],[Datekey/Opening]])&gt;=4,MONTH(Main[[#This Row],[Datekey/Opening]])-3,MONTH(Main[[#This Row],[Datekey/Opening]])+9)</f>
        <v>10</v>
      </c>
      <c r="AG1118" t="str">
        <f>CHOOSE(MATCH(MONTH(Main[[#This Row],[Datekey/Opening]]),{1,4,7,10}),"FQ-4","FQ-1","FQ-2","FQ-3")</f>
        <v>FQ-4</v>
      </c>
    </row>
    <row r="1119" spans="1:33" x14ac:dyDescent="0.25">
      <c r="A1119">
        <v>18446413</v>
      </c>
      <c r="B1119" t="s">
        <v>13386</v>
      </c>
      <c r="C1119">
        <v>1</v>
      </c>
      <c r="D1119" t="str">
        <f>VLOOKUP(Main[[#This Row],[Country Code]],Sheet1!$M$5:$N$20,2,TRUE)</f>
        <v>India</v>
      </c>
      <c r="E1119" t="s">
        <v>11220</v>
      </c>
      <c r="F1119" t="s">
        <v>13387</v>
      </c>
      <c r="G1119" t="s">
        <v>11526</v>
      </c>
      <c r="H1119" t="s">
        <v>11527</v>
      </c>
      <c r="I1119">
        <v>77.074024499999993</v>
      </c>
      <c r="J1119">
        <v>28.447141200000001</v>
      </c>
      <c r="K1119" t="s">
        <v>25</v>
      </c>
      <c r="L1119" t="s">
        <v>26</v>
      </c>
      <c r="M1119" t="s">
        <v>27</v>
      </c>
      <c r="N1119" t="s">
        <v>27</v>
      </c>
      <c r="O1119" t="s">
        <v>27</v>
      </c>
      <c r="P1119" t="s">
        <v>27</v>
      </c>
      <c r="Q1119">
        <v>1</v>
      </c>
      <c r="R1119">
        <v>0</v>
      </c>
      <c r="S1119">
        <v>400</v>
      </c>
      <c r="T1119">
        <f>Main[[#This Row],[Average_Cost_For_Two]]*(VLOOKUP(Main[[#This Row],[Currency]],Sheet1!$H$5:$I$17,2,FALSE))</f>
        <v>4.8</v>
      </c>
      <c r="U1119" t="str">
        <f>VLOOKUP(Main[[#This Row],[Average_Cost_For_Two_USD]],Sheet1!$C$5:$D$11,2,TRUE)</f>
        <v>0 to 10</v>
      </c>
      <c r="V1119">
        <v>1</v>
      </c>
      <c r="W1119" t="str">
        <f>VLOOKUP(Main[[#This Row],[Rating]],Sheet1!$C$13:$D$18,2,TRUE)</f>
        <v>0 to 1</v>
      </c>
      <c r="X1119" s="1">
        <v>40560</v>
      </c>
      <c r="Y1119">
        <f>YEAR(Main[[#This Row],[Datekey/Opening]])</f>
        <v>2011</v>
      </c>
      <c r="Z1119">
        <f>MONTH(Main[[#This Row],[Datekey/Opening]])</f>
        <v>1</v>
      </c>
      <c r="AA1119" t="str">
        <f>TEXT(Main[[#This Row],[Datekey/Opening]],"mmm")</f>
        <v>Jan</v>
      </c>
      <c r="AB1119" t="str">
        <f>CHOOSE(MATCH(MONTH(Main[[#This Row],[Datekey/Opening]]),{1,4,7,10}),"Q1","Q2","Q3","Q4")</f>
        <v>Q1</v>
      </c>
      <c r="AC1119" t="str">
        <f>TEXT(Main[[#This Row],[Datekey/Opening]],"yyy-mmm")</f>
        <v>2011-Jan</v>
      </c>
      <c r="AD1119">
        <f>WEEKDAY(Main[[#This Row],[Datekey/Opening]])</f>
        <v>2</v>
      </c>
      <c r="AE1119" t="str">
        <f>TEXT(Main[[#This Row],[Datekey/Opening]],"dddd")</f>
        <v>Monday</v>
      </c>
      <c r="AF1119">
        <f>IF(MONTH(Main[[#This Row],[Datekey/Opening]])&gt;=4,MONTH(Main[[#This Row],[Datekey/Opening]])-3,MONTH(Main[[#This Row],[Datekey/Opening]])+9)</f>
        <v>10</v>
      </c>
      <c r="AG1119" t="str">
        <f>CHOOSE(MATCH(MONTH(Main[[#This Row],[Datekey/Opening]]),{1,4,7,10}),"FQ-4","FQ-1","FQ-2","FQ-3")</f>
        <v>FQ-4</v>
      </c>
    </row>
    <row r="1120" spans="1:33" x14ac:dyDescent="0.25">
      <c r="A1120">
        <v>18384134</v>
      </c>
      <c r="B1120" t="s">
        <v>7916</v>
      </c>
      <c r="C1120">
        <v>1</v>
      </c>
      <c r="D1120" t="str">
        <f>VLOOKUP(Main[[#This Row],[Country Code]],Sheet1!$M$5:$N$20,2,TRUE)</f>
        <v>India</v>
      </c>
      <c r="E1120" t="s">
        <v>21</v>
      </c>
      <c r="F1120" t="s">
        <v>7917</v>
      </c>
      <c r="G1120" t="s">
        <v>1905</v>
      </c>
      <c r="H1120" t="s">
        <v>1906</v>
      </c>
      <c r="I1120">
        <v>77.118918100000002</v>
      </c>
      <c r="J1120">
        <v>28.640172199999999</v>
      </c>
      <c r="K1120" t="s">
        <v>704</v>
      </c>
      <c r="L1120" t="s">
        <v>26</v>
      </c>
      <c r="M1120" t="s">
        <v>27</v>
      </c>
      <c r="N1120" t="s">
        <v>34</v>
      </c>
      <c r="O1120" t="s">
        <v>27</v>
      </c>
      <c r="P1120" t="s">
        <v>27</v>
      </c>
      <c r="Q1120">
        <v>1</v>
      </c>
      <c r="R1120">
        <v>43</v>
      </c>
      <c r="S1120">
        <v>400</v>
      </c>
      <c r="T1120">
        <f>Main[[#This Row],[Average_Cost_For_Two]]*(VLOOKUP(Main[[#This Row],[Currency]],Sheet1!$H$5:$I$17,2,FALSE))</f>
        <v>4.8</v>
      </c>
      <c r="U1120" t="str">
        <f>VLOOKUP(Main[[#This Row],[Average_Cost_For_Two_USD]],Sheet1!$C$5:$D$11,2,TRUE)</f>
        <v>0 to 10</v>
      </c>
      <c r="V1120">
        <v>3.7</v>
      </c>
      <c r="W1120" t="str">
        <f>VLOOKUP(Main[[#This Row],[Rating]],Sheet1!$C$13:$D$18,2,TRUE)</f>
        <v>3 to 4</v>
      </c>
      <c r="X1120" s="1">
        <v>40561</v>
      </c>
      <c r="Y1120">
        <f>YEAR(Main[[#This Row],[Datekey/Opening]])</f>
        <v>2011</v>
      </c>
      <c r="Z1120">
        <f>MONTH(Main[[#This Row],[Datekey/Opening]])</f>
        <v>1</v>
      </c>
      <c r="AA1120" t="str">
        <f>TEXT(Main[[#This Row],[Datekey/Opening]],"mmm")</f>
        <v>Jan</v>
      </c>
      <c r="AB1120" t="str">
        <f>CHOOSE(MATCH(MONTH(Main[[#This Row],[Datekey/Opening]]),{1,4,7,10}),"Q1","Q2","Q3","Q4")</f>
        <v>Q1</v>
      </c>
      <c r="AC1120" t="str">
        <f>TEXT(Main[[#This Row],[Datekey/Opening]],"yyy-mmm")</f>
        <v>2011-Jan</v>
      </c>
      <c r="AD1120">
        <f>WEEKDAY(Main[[#This Row],[Datekey/Opening]])</f>
        <v>3</v>
      </c>
      <c r="AE1120" t="str">
        <f>TEXT(Main[[#This Row],[Datekey/Opening]],"dddd")</f>
        <v>Tuesday</v>
      </c>
      <c r="AF1120">
        <f>IF(MONTH(Main[[#This Row],[Datekey/Opening]])&gt;=4,MONTH(Main[[#This Row],[Datekey/Opening]])-3,MONTH(Main[[#This Row],[Datekey/Opening]])+9)</f>
        <v>10</v>
      </c>
      <c r="AG1120" t="str">
        <f>CHOOSE(MATCH(MONTH(Main[[#This Row],[Datekey/Opening]]),{1,4,7,10}),"FQ-4","FQ-1","FQ-2","FQ-3")</f>
        <v>FQ-4</v>
      </c>
    </row>
    <row r="1121" spans="1:33" x14ac:dyDescent="0.25">
      <c r="A1121">
        <v>166</v>
      </c>
      <c r="B1121" t="s">
        <v>4227</v>
      </c>
      <c r="C1121">
        <v>1</v>
      </c>
      <c r="D1121" t="str">
        <f>VLOOKUP(Main[[#This Row],[Country Code]],Sheet1!$M$5:$N$20,2,TRUE)</f>
        <v>India</v>
      </c>
      <c r="E1121" t="s">
        <v>13424</v>
      </c>
      <c r="F1121" t="s">
        <v>16861</v>
      </c>
      <c r="G1121" t="s">
        <v>14911</v>
      </c>
      <c r="H1121" t="s">
        <v>14912</v>
      </c>
      <c r="I1121">
        <v>77.324842439999998</v>
      </c>
      <c r="J1121">
        <v>28.569006049999999</v>
      </c>
      <c r="K1121" t="s">
        <v>475</v>
      </c>
      <c r="L1121" t="s">
        <v>26</v>
      </c>
      <c r="M1121" t="s">
        <v>34</v>
      </c>
      <c r="N1121" t="s">
        <v>34</v>
      </c>
      <c r="O1121" t="s">
        <v>27</v>
      </c>
      <c r="P1121" t="s">
        <v>27</v>
      </c>
      <c r="Q1121">
        <v>4</v>
      </c>
      <c r="R1121">
        <v>770</v>
      </c>
      <c r="S1121">
        <v>2000</v>
      </c>
      <c r="T1121">
        <f>Main[[#This Row],[Average_Cost_For_Two]]*(VLOOKUP(Main[[#This Row],[Currency]],Sheet1!$H$5:$I$17,2,FALSE))</f>
        <v>24</v>
      </c>
      <c r="U1121" t="str">
        <f>VLOOKUP(Main[[#This Row],[Average_Cost_For_Two_USD]],Sheet1!$C$5:$D$11,2,TRUE)</f>
        <v>20 to 30</v>
      </c>
      <c r="V1121">
        <v>3.7</v>
      </c>
      <c r="W1121" t="str">
        <f>VLOOKUP(Main[[#This Row],[Rating]],Sheet1!$C$13:$D$18,2,TRUE)</f>
        <v>3 to 4</v>
      </c>
      <c r="X1121" s="1">
        <v>40561</v>
      </c>
      <c r="Y1121">
        <f>YEAR(Main[[#This Row],[Datekey/Opening]])</f>
        <v>2011</v>
      </c>
      <c r="Z1121">
        <f>MONTH(Main[[#This Row],[Datekey/Opening]])</f>
        <v>1</v>
      </c>
      <c r="AA1121" t="str">
        <f>TEXT(Main[[#This Row],[Datekey/Opening]],"mmm")</f>
        <v>Jan</v>
      </c>
      <c r="AB1121" t="str">
        <f>CHOOSE(MATCH(MONTH(Main[[#This Row],[Datekey/Opening]]),{1,4,7,10}),"Q1","Q2","Q3","Q4")</f>
        <v>Q1</v>
      </c>
      <c r="AC1121" t="str">
        <f>TEXT(Main[[#This Row],[Datekey/Opening]],"yyy-mmm")</f>
        <v>2011-Jan</v>
      </c>
      <c r="AD1121">
        <f>WEEKDAY(Main[[#This Row],[Datekey/Opening]])</f>
        <v>3</v>
      </c>
      <c r="AE1121" t="str">
        <f>TEXT(Main[[#This Row],[Datekey/Opening]],"dddd")</f>
        <v>Tuesday</v>
      </c>
      <c r="AF1121">
        <f>IF(MONTH(Main[[#This Row],[Datekey/Opening]])&gt;=4,MONTH(Main[[#This Row],[Datekey/Opening]])-3,MONTH(Main[[#This Row],[Datekey/Opening]])+9)</f>
        <v>10</v>
      </c>
      <c r="AG1121" t="str">
        <f>CHOOSE(MATCH(MONTH(Main[[#This Row],[Datekey/Opening]]),{1,4,7,10}),"FQ-4","FQ-1","FQ-2","FQ-3")</f>
        <v>FQ-4</v>
      </c>
    </row>
    <row r="1122" spans="1:33" x14ac:dyDescent="0.25">
      <c r="A1122">
        <v>5800755</v>
      </c>
      <c r="B1122" t="s">
        <v>20408</v>
      </c>
      <c r="C1122">
        <v>191</v>
      </c>
      <c r="D1122" t="str">
        <f>VLOOKUP(Main[[#This Row],[Country Code]],Sheet1!$M$5:$N$20,2,TRUE)</f>
        <v>Sri lanka</v>
      </c>
      <c r="E1122" t="s">
        <v>19570</v>
      </c>
      <c r="F1122" t="s">
        <v>20409</v>
      </c>
      <c r="G1122" t="s">
        <v>20272</v>
      </c>
      <c r="H1122" t="s">
        <v>20273</v>
      </c>
      <c r="I1122">
        <v>79.86472741</v>
      </c>
      <c r="J1122">
        <v>6.9125293579999996</v>
      </c>
      <c r="K1122" t="s">
        <v>20410</v>
      </c>
      <c r="L1122" t="s">
        <v>19574</v>
      </c>
      <c r="M1122" t="s">
        <v>27</v>
      </c>
      <c r="N1122" t="s">
        <v>27</v>
      </c>
      <c r="O1122" t="s">
        <v>27</v>
      </c>
      <c r="P1122" t="s">
        <v>27</v>
      </c>
      <c r="Q1122">
        <v>3</v>
      </c>
      <c r="R1122">
        <v>114</v>
      </c>
      <c r="S1122">
        <v>2500</v>
      </c>
      <c r="T1122">
        <f>Main[[#This Row],[Average_Cost_For_Two]]*(VLOOKUP(Main[[#This Row],[Currency]],Sheet1!$H$5:$I$17,2,FALSE))</f>
        <v>8.5</v>
      </c>
      <c r="U1122" t="str">
        <f>VLOOKUP(Main[[#This Row],[Average_Cost_For_Two_USD]],Sheet1!$C$5:$D$11,2,TRUE)</f>
        <v>0 to 10</v>
      </c>
      <c r="V1122">
        <v>4</v>
      </c>
      <c r="W1122" t="str">
        <f>VLOOKUP(Main[[#This Row],[Rating]],Sheet1!$C$13:$D$18,2,TRUE)</f>
        <v>3 to 4</v>
      </c>
      <c r="X1122" s="1">
        <v>40561</v>
      </c>
      <c r="Y1122">
        <f>YEAR(Main[[#This Row],[Datekey/Opening]])</f>
        <v>2011</v>
      </c>
      <c r="Z1122">
        <f>MONTH(Main[[#This Row],[Datekey/Opening]])</f>
        <v>1</v>
      </c>
      <c r="AA1122" t="str">
        <f>TEXT(Main[[#This Row],[Datekey/Opening]],"mmm")</f>
        <v>Jan</v>
      </c>
      <c r="AB1122" t="str">
        <f>CHOOSE(MATCH(MONTH(Main[[#This Row],[Datekey/Opening]]),{1,4,7,10}),"Q1","Q2","Q3","Q4")</f>
        <v>Q1</v>
      </c>
      <c r="AC1122" t="str">
        <f>TEXT(Main[[#This Row],[Datekey/Opening]],"yyy-mmm")</f>
        <v>2011-Jan</v>
      </c>
      <c r="AD1122">
        <f>WEEKDAY(Main[[#This Row],[Datekey/Opening]])</f>
        <v>3</v>
      </c>
      <c r="AE1122" t="str">
        <f>TEXT(Main[[#This Row],[Datekey/Opening]],"dddd")</f>
        <v>Tuesday</v>
      </c>
      <c r="AF1122">
        <f>IF(MONTH(Main[[#This Row],[Datekey/Opening]])&gt;=4,MONTH(Main[[#This Row],[Datekey/Opening]])-3,MONTH(Main[[#This Row],[Datekey/Opening]])+9)</f>
        <v>10</v>
      </c>
      <c r="AG1122" t="str">
        <f>CHOOSE(MATCH(MONTH(Main[[#This Row],[Datekey/Opening]]),{1,4,7,10}),"FQ-4","FQ-1","FQ-2","FQ-3")</f>
        <v>FQ-4</v>
      </c>
    </row>
    <row r="1123" spans="1:33" x14ac:dyDescent="0.25">
      <c r="A1123">
        <v>18235498</v>
      </c>
      <c r="B1123" t="s">
        <v>3751</v>
      </c>
      <c r="C1123">
        <v>1</v>
      </c>
      <c r="D1123" t="str">
        <f>VLOOKUP(Main[[#This Row],[Country Code]],Sheet1!$M$5:$N$20,2,TRUE)</f>
        <v>India</v>
      </c>
      <c r="E1123" t="s">
        <v>21</v>
      </c>
      <c r="F1123" t="s">
        <v>3752</v>
      </c>
      <c r="G1123" t="s">
        <v>2596</v>
      </c>
      <c r="H1123" t="s">
        <v>2597</v>
      </c>
      <c r="I1123">
        <v>77.309448900000007</v>
      </c>
      <c r="J1123">
        <v>28.654069</v>
      </c>
      <c r="K1123" t="s">
        <v>501</v>
      </c>
      <c r="L1123" t="s">
        <v>26</v>
      </c>
      <c r="M1123" t="s">
        <v>34</v>
      </c>
      <c r="N1123" t="s">
        <v>34</v>
      </c>
      <c r="O1123" t="s">
        <v>27</v>
      </c>
      <c r="P1123" t="s">
        <v>27</v>
      </c>
      <c r="Q1123">
        <v>3</v>
      </c>
      <c r="R1123">
        <v>160</v>
      </c>
      <c r="S1123">
        <v>1150</v>
      </c>
      <c r="T1123">
        <f>Main[[#This Row],[Average_Cost_For_Two]]*(VLOOKUP(Main[[#This Row],[Currency]],Sheet1!$H$5:$I$17,2,FALSE))</f>
        <v>13.8</v>
      </c>
      <c r="U1123" t="str">
        <f>VLOOKUP(Main[[#This Row],[Average_Cost_For_Two_USD]],Sheet1!$C$5:$D$11,2,TRUE)</f>
        <v xml:space="preserve">10 to 20 </v>
      </c>
      <c r="V1123">
        <v>3.7</v>
      </c>
      <c r="W1123" t="str">
        <f>VLOOKUP(Main[[#This Row],[Rating]],Sheet1!$C$13:$D$18,2,TRUE)</f>
        <v>3 to 4</v>
      </c>
      <c r="X1123" s="1">
        <v>40562</v>
      </c>
      <c r="Y1123">
        <f>YEAR(Main[[#This Row],[Datekey/Opening]])</f>
        <v>2011</v>
      </c>
      <c r="Z1123">
        <f>MONTH(Main[[#This Row],[Datekey/Opening]])</f>
        <v>1</v>
      </c>
      <c r="AA1123" t="str">
        <f>TEXT(Main[[#This Row],[Datekey/Opening]],"mmm")</f>
        <v>Jan</v>
      </c>
      <c r="AB1123" t="str">
        <f>CHOOSE(MATCH(MONTH(Main[[#This Row],[Datekey/Opening]]),{1,4,7,10}),"Q1","Q2","Q3","Q4")</f>
        <v>Q1</v>
      </c>
      <c r="AC1123" t="str">
        <f>TEXT(Main[[#This Row],[Datekey/Opening]],"yyy-mmm")</f>
        <v>2011-Jan</v>
      </c>
      <c r="AD1123">
        <f>WEEKDAY(Main[[#This Row],[Datekey/Opening]])</f>
        <v>4</v>
      </c>
      <c r="AE1123" t="str">
        <f>TEXT(Main[[#This Row],[Datekey/Opening]],"dddd")</f>
        <v>Wednesday</v>
      </c>
      <c r="AF1123">
        <f>IF(MONTH(Main[[#This Row],[Datekey/Opening]])&gt;=4,MONTH(Main[[#This Row],[Datekey/Opening]])-3,MONTH(Main[[#This Row],[Datekey/Opening]])+9)</f>
        <v>10</v>
      </c>
      <c r="AG1123" t="str">
        <f>CHOOSE(MATCH(MONTH(Main[[#This Row],[Datekey/Opening]]),{1,4,7,10}),"FQ-4","FQ-1","FQ-2","FQ-3")</f>
        <v>FQ-4</v>
      </c>
    </row>
    <row r="1124" spans="1:33" x14ac:dyDescent="0.25">
      <c r="A1124">
        <v>18303724</v>
      </c>
      <c r="B1124" t="s">
        <v>3767</v>
      </c>
      <c r="C1124">
        <v>1</v>
      </c>
      <c r="D1124" t="str">
        <f>VLOOKUP(Main[[#This Row],[Country Code]],Sheet1!$M$5:$N$20,2,TRUE)</f>
        <v>India</v>
      </c>
      <c r="E1124" t="s">
        <v>21</v>
      </c>
      <c r="F1124" t="s">
        <v>3768</v>
      </c>
      <c r="G1124" t="s">
        <v>2454</v>
      </c>
      <c r="H1124" t="s">
        <v>2455</v>
      </c>
      <c r="I1124">
        <v>77.20744852</v>
      </c>
      <c r="J1124">
        <v>28.523382959999999</v>
      </c>
      <c r="K1124" t="s">
        <v>3769</v>
      </c>
      <c r="L1124" t="s">
        <v>26</v>
      </c>
      <c r="M1124" t="s">
        <v>34</v>
      </c>
      <c r="N1124" t="s">
        <v>27</v>
      </c>
      <c r="O1124" t="s">
        <v>27</v>
      </c>
      <c r="P1124" t="s">
        <v>27</v>
      </c>
      <c r="Q1124">
        <v>3</v>
      </c>
      <c r="R1124">
        <v>96</v>
      </c>
      <c r="S1124">
        <v>1500</v>
      </c>
      <c r="T1124">
        <f>Main[[#This Row],[Average_Cost_For_Two]]*(VLOOKUP(Main[[#This Row],[Currency]],Sheet1!$H$5:$I$17,2,FALSE))</f>
        <v>18</v>
      </c>
      <c r="U1124" t="str">
        <f>VLOOKUP(Main[[#This Row],[Average_Cost_For_Two_USD]],Sheet1!$C$5:$D$11,2,TRUE)</f>
        <v xml:space="preserve">10 to 20 </v>
      </c>
      <c r="V1124">
        <v>3.9</v>
      </c>
      <c r="W1124" t="str">
        <f>VLOOKUP(Main[[#This Row],[Rating]],Sheet1!$C$13:$D$18,2,TRUE)</f>
        <v>3 to 4</v>
      </c>
      <c r="X1124" s="1">
        <v>40562</v>
      </c>
      <c r="Y1124">
        <f>YEAR(Main[[#This Row],[Datekey/Opening]])</f>
        <v>2011</v>
      </c>
      <c r="Z1124">
        <f>MONTH(Main[[#This Row],[Datekey/Opening]])</f>
        <v>1</v>
      </c>
      <c r="AA1124" t="str">
        <f>TEXT(Main[[#This Row],[Datekey/Opening]],"mmm")</f>
        <v>Jan</v>
      </c>
      <c r="AB1124" t="str">
        <f>CHOOSE(MATCH(MONTH(Main[[#This Row],[Datekey/Opening]]),{1,4,7,10}),"Q1","Q2","Q3","Q4")</f>
        <v>Q1</v>
      </c>
      <c r="AC1124" t="str">
        <f>TEXT(Main[[#This Row],[Datekey/Opening]],"yyy-mmm")</f>
        <v>2011-Jan</v>
      </c>
      <c r="AD1124">
        <f>WEEKDAY(Main[[#This Row],[Datekey/Opening]])</f>
        <v>4</v>
      </c>
      <c r="AE1124" t="str">
        <f>TEXT(Main[[#This Row],[Datekey/Opening]],"dddd")</f>
        <v>Wednesday</v>
      </c>
      <c r="AF1124">
        <f>IF(MONTH(Main[[#This Row],[Datekey/Opening]])&gt;=4,MONTH(Main[[#This Row],[Datekey/Opening]])-3,MONTH(Main[[#This Row],[Datekey/Opening]])+9)</f>
        <v>10</v>
      </c>
      <c r="AG1124" t="str">
        <f>CHOOSE(MATCH(MONTH(Main[[#This Row],[Datekey/Opening]]),{1,4,7,10}),"FQ-4","FQ-1","FQ-2","FQ-3")</f>
        <v>FQ-4</v>
      </c>
    </row>
    <row r="1125" spans="1:33" x14ac:dyDescent="0.25">
      <c r="A1125">
        <v>18444264</v>
      </c>
      <c r="B1125" t="s">
        <v>15744</v>
      </c>
      <c r="C1125">
        <v>1</v>
      </c>
      <c r="D1125" t="str">
        <f>VLOOKUP(Main[[#This Row],[Country Code]],Sheet1!$M$5:$N$20,2,TRUE)</f>
        <v>India</v>
      </c>
      <c r="E1125" t="s">
        <v>15361</v>
      </c>
      <c r="F1125" t="s">
        <v>15745</v>
      </c>
      <c r="G1125" t="s">
        <v>13776</v>
      </c>
      <c r="H1125" t="s">
        <v>15459</v>
      </c>
      <c r="I1125">
        <v>77.306281100000007</v>
      </c>
      <c r="J1125">
        <v>28.4807864</v>
      </c>
      <c r="K1125" t="s">
        <v>501</v>
      </c>
      <c r="L1125" t="s">
        <v>26</v>
      </c>
      <c r="M1125" t="s">
        <v>34</v>
      </c>
      <c r="N1125" t="s">
        <v>27</v>
      </c>
      <c r="O1125" t="s">
        <v>27</v>
      </c>
      <c r="P1125" t="s">
        <v>27</v>
      </c>
      <c r="Q1125">
        <v>2</v>
      </c>
      <c r="R1125">
        <v>12</v>
      </c>
      <c r="S1125">
        <v>500</v>
      </c>
      <c r="T1125">
        <f>Main[[#This Row],[Average_Cost_For_Two]]*(VLOOKUP(Main[[#This Row],[Currency]],Sheet1!$H$5:$I$17,2,FALSE))</f>
        <v>6</v>
      </c>
      <c r="U1125" t="str">
        <f>VLOOKUP(Main[[#This Row],[Average_Cost_For_Two_USD]],Sheet1!$C$5:$D$11,2,TRUE)</f>
        <v>0 to 10</v>
      </c>
      <c r="V1125">
        <v>3.3</v>
      </c>
      <c r="W1125" t="str">
        <f>VLOOKUP(Main[[#This Row],[Rating]],Sheet1!$C$13:$D$18,2,TRUE)</f>
        <v>3 to 4</v>
      </c>
      <c r="X1125" s="1">
        <v>40562</v>
      </c>
      <c r="Y1125">
        <f>YEAR(Main[[#This Row],[Datekey/Opening]])</f>
        <v>2011</v>
      </c>
      <c r="Z1125">
        <f>MONTH(Main[[#This Row],[Datekey/Opening]])</f>
        <v>1</v>
      </c>
      <c r="AA1125" t="str">
        <f>TEXT(Main[[#This Row],[Datekey/Opening]],"mmm")</f>
        <v>Jan</v>
      </c>
      <c r="AB1125" t="str">
        <f>CHOOSE(MATCH(MONTH(Main[[#This Row],[Datekey/Opening]]),{1,4,7,10}),"Q1","Q2","Q3","Q4")</f>
        <v>Q1</v>
      </c>
      <c r="AC1125" t="str">
        <f>TEXT(Main[[#This Row],[Datekey/Opening]],"yyy-mmm")</f>
        <v>2011-Jan</v>
      </c>
      <c r="AD1125">
        <f>WEEKDAY(Main[[#This Row],[Datekey/Opening]])</f>
        <v>4</v>
      </c>
      <c r="AE1125" t="str">
        <f>TEXT(Main[[#This Row],[Datekey/Opening]],"dddd")</f>
        <v>Wednesday</v>
      </c>
      <c r="AF1125">
        <f>IF(MONTH(Main[[#This Row],[Datekey/Opening]])&gt;=4,MONTH(Main[[#This Row],[Datekey/Opening]])-3,MONTH(Main[[#This Row],[Datekey/Opening]])+9)</f>
        <v>10</v>
      </c>
      <c r="AG1125" t="str">
        <f>CHOOSE(MATCH(MONTH(Main[[#This Row],[Datekey/Opening]]),{1,4,7,10}),"FQ-4","FQ-1","FQ-2","FQ-3")</f>
        <v>FQ-4</v>
      </c>
    </row>
    <row r="1126" spans="1:33" x14ac:dyDescent="0.25">
      <c r="A1126">
        <v>4000222</v>
      </c>
      <c r="B1126" t="s">
        <v>17406</v>
      </c>
      <c r="C1126">
        <v>1</v>
      </c>
      <c r="D1126" t="str">
        <f>VLOOKUP(Main[[#This Row],[Country Code]],Sheet1!$M$5:$N$20,2,TRUE)</f>
        <v>India</v>
      </c>
      <c r="E1126" t="s">
        <v>11464</v>
      </c>
      <c r="F1126" t="s">
        <v>17407</v>
      </c>
      <c r="G1126" t="s">
        <v>17408</v>
      </c>
      <c r="H1126" t="s">
        <v>17409</v>
      </c>
      <c r="I1126">
        <v>85.134072219999993</v>
      </c>
      <c r="J1126">
        <v>25.610113890000001</v>
      </c>
      <c r="K1126" t="s">
        <v>729</v>
      </c>
      <c r="L1126" t="s">
        <v>26</v>
      </c>
      <c r="M1126" t="s">
        <v>27</v>
      </c>
      <c r="N1126" t="s">
        <v>27</v>
      </c>
      <c r="O1126" t="s">
        <v>27</v>
      </c>
      <c r="P1126" t="s">
        <v>27</v>
      </c>
      <c r="Q1126">
        <v>2</v>
      </c>
      <c r="R1126">
        <v>75</v>
      </c>
      <c r="S1126">
        <v>600</v>
      </c>
      <c r="T1126">
        <f>Main[[#This Row],[Average_Cost_For_Two]]*(VLOOKUP(Main[[#This Row],[Currency]],Sheet1!$H$5:$I$17,2,FALSE))</f>
        <v>7.2</v>
      </c>
      <c r="U1126" t="str">
        <f>VLOOKUP(Main[[#This Row],[Average_Cost_For_Two_USD]],Sheet1!$C$5:$D$11,2,TRUE)</f>
        <v>0 to 10</v>
      </c>
      <c r="V1126">
        <v>3.6</v>
      </c>
      <c r="W1126" t="str">
        <f>VLOOKUP(Main[[#This Row],[Rating]],Sheet1!$C$13:$D$18,2,TRUE)</f>
        <v>3 to 4</v>
      </c>
      <c r="X1126" s="1">
        <v>40563</v>
      </c>
      <c r="Y1126">
        <f>YEAR(Main[[#This Row],[Datekey/Opening]])</f>
        <v>2011</v>
      </c>
      <c r="Z1126">
        <f>MONTH(Main[[#This Row],[Datekey/Opening]])</f>
        <v>1</v>
      </c>
      <c r="AA1126" t="str">
        <f>TEXT(Main[[#This Row],[Datekey/Opening]],"mmm")</f>
        <v>Jan</v>
      </c>
      <c r="AB1126" t="str">
        <f>CHOOSE(MATCH(MONTH(Main[[#This Row],[Datekey/Opening]]),{1,4,7,10}),"Q1","Q2","Q3","Q4")</f>
        <v>Q1</v>
      </c>
      <c r="AC1126" t="str">
        <f>TEXT(Main[[#This Row],[Datekey/Opening]],"yyy-mmm")</f>
        <v>2011-Jan</v>
      </c>
      <c r="AD1126">
        <f>WEEKDAY(Main[[#This Row],[Datekey/Opening]])</f>
        <v>5</v>
      </c>
      <c r="AE1126" t="str">
        <f>TEXT(Main[[#This Row],[Datekey/Opening]],"dddd")</f>
        <v>Thursday</v>
      </c>
      <c r="AF1126">
        <f>IF(MONTH(Main[[#This Row],[Datekey/Opening]])&gt;=4,MONTH(Main[[#This Row],[Datekey/Opening]])-3,MONTH(Main[[#This Row],[Datekey/Opening]])+9)</f>
        <v>10</v>
      </c>
      <c r="AG1126" t="str">
        <f>CHOOSE(MATCH(MONTH(Main[[#This Row],[Datekey/Opening]]),{1,4,7,10}),"FQ-4","FQ-1","FQ-2","FQ-3")</f>
        <v>FQ-4</v>
      </c>
    </row>
    <row r="1127" spans="1:33" x14ac:dyDescent="0.25">
      <c r="A1127">
        <v>18277324</v>
      </c>
      <c r="B1127" t="s">
        <v>9885</v>
      </c>
      <c r="C1127">
        <v>1</v>
      </c>
      <c r="D1127" t="str">
        <f>VLOOKUP(Main[[#This Row],[Country Code]],Sheet1!$M$5:$N$20,2,TRUE)</f>
        <v>India</v>
      </c>
      <c r="E1127" t="s">
        <v>21</v>
      </c>
      <c r="F1127" t="s">
        <v>9886</v>
      </c>
      <c r="G1127" t="s">
        <v>433</v>
      </c>
      <c r="H1127" t="s">
        <v>434</v>
      </c>
      <c r="I1127">
        <v>77.204991500000006</v>
      </c>
      <c r="J1127">
        <v>28.700431099999999</v>
      </c>
      <c r="K1127" t="s">
        <v>1052</v>
      </c>
      <c r="L1127" t="s">
        <v>26</v>
      </c>
      <c r="M1127" t="s">
        <v>27</v>
      </c>
      <c r="N1127" t="s">
        <v>27</v>
      </c>
      <c r="O1127" t="s">
        <v>27</v>
      </c>
      <c r="P1127" t="s">
        <v>27</v>
      </c>
      <c r="Q1127">
        <v>1</v>
      </c>
      <c r="R1127">
        <v>1</v>
      </c>
      <c r="S1127">
        <v>100</v>
      </c>
      <c r="T1127">
        <f>Main[[#This Row],[Average_Cost_For_Two]]*(VLOOKUP(Main[[#This Row],[Currency]],Sheet1!$H$5:$I$17,2,FALSE))</f>
        <v>1.2</v>
      </c>
      <c r="U1127" t="str">
        <f>VLOOKUP(Main[[#This Row],[Average_Cost_For_Two_USD]],Sheet1!$C$5:$D$11,2,TRUE)</f>
        <v>0 to 10</v>
      </c>
      <c r="V1127">
        <v>1</v>
      </c>
      <c r="W1127" t="str">
        <f>VLOOKUP(Main[[#This Row],[Rating]],Sheet1!$C$13:$D$18,2,TRUE)</f>
        <v>0 to 1</v>
      </c>
      <c r="X1127" s="1">
        <v>40564</v>
      </c>
      <c r="Y1127">
        <f>YEAR(Main[[#This Row],[Datekey/Opening]])</f>
        <v>2011</v>
      </c>
      <c r="Z1127">
        <f>MONTH(Main[[#This Row],[Datekey/Opening]])</f>
        <v>1</v>
      </c>
      <c r="AA1127" t="str">
        <f>TEXT(Main[[#This Row],[Datekey/Opening]],"mmm")</f>
        <v>Jan</v>
      </c>
      <c r="AB1127" t="str">
        <f>CHOOSE(MATCH(MONTH(Main[[#This Row],[Datekey/Opening]]),{1,4,7,10}),"Q1","Q2","Q3","Q4")</f>
        <v>Q1</v>
      </c>
      <c r="AC1127" t="str">
        <f>TEXT(Main[[#This Row],[Datekey/Opening]],"yyy-mmm")</f>
        <v>2011-Jan</v>
      </c>
      <c r="AD1127">
        <f>WEEKDAY(Main[[#This Row],[Datekey/Opening]])</f>
        <v>6</v>
      </c>
      <c r="AE1127" t="str">
        <f>TEXT(Main[[#This Row],[Datekey/Opening]],"dddd")</f>
        <v>Friday</v>
      </c>
      <c r="AF1127">
        <f>IF(MONTH(Main[[#This Row],[Datekey/Opening]])&gt;=4,MONTH(Main[[#This Row],[Datekey/Opening]])-3,MONTH(Main[[#This Row],[Datekey/Opening]])+9)</f>
        <v>10</v>
      </c>
      <c r="AG1127" t="str">
        <f>CHOOSE(MATCH(MONTH(Main[[#This Row],[Datekey/Opening]]),{1,4,7,10}),"FQ-4","FQ-1","FQ-2","FQ-3")</f>
        <v>FQ-4</v>
      </c>
    </row>
    <row r="1128" spans="1:33" x14ac:dyDescent="0.25">
      <c r="A1128">
        <v>18458643</v>
      </c>
      <c r="B1128" t="s">
        <v>13384</v>
      </c>
      <c r="C1128">
        <v>1</v>
      </c>
      <c r="D1128" t="str">
        <f>VLOOKUP(Main[[#This Row],[Country Code]],Sheet1!$M$5:$N$20,2,TRUE)</f>
        <v>India</v>
      </c>
      <c r="E1128" t="s">
        <v>11220</v>
      </c>
      <c r="F1128" t="s">
        <v>13385</v>
      </c>
      <c r="G1128" t="s">
        <v>11664</v>
      </c>
      <c r="H1128" t="s">
        <v>11665</v>
      </c>
      <c r="I1128">
        <v>77.044887700000004</v>
      </c>
      <c r="J1128">
        <v>28.445542100000001</v>
      </c>
      <c r="K1128" t="s">
        <v>478</v>
      </c>
      <c r="L1128" t="s">
        <v>26</v>
      </c>
      <c r="M1128" t="s">
        <v>27</v>
      </c>
      <c r="N1128" t="s">
        <v>27</v>
      </c>
      <c r="O1128" t="s">
        <v>27</v>
      </c>
      <c r="P1128" t="s">
        <v>27</v>
      </c>
      <c r="Q1128">
        <v>1</v>
      </c>
      <c r="R1128">
        <v>0</v>
      </c>
      <c r="S1128">
        <v>400</v>
      </c>
      <c r="T1128">
        <f>Main[[#This Row],[Average_Cost_For_Two]]*(VLOOKUP(Main[[#This Row],[Currency]],Sheet1!$H$5:$I$17,2,FALSE))</f>
        <v>4.8</v>
      </c>
      <c r="U1128" t="str">
        <f>VLOOKUP(Main[[#This Row],[Average_Cost_For_Two_USD]],Sheet1!$C$5:$D$11,2,TRUE)</f>
        <v>0 to 10</v>
      </c>
      <c r="V1128">
        <v>1</v>
      </c>
      <c r="W1128" t="str">
        <f>VLOOKUP(Main[[#This Row],[Rating]],Sheet1!$C$13:$D$18,2,TRUE)</f>
        <v>0 to 1</v>
      </c>
      <c r="X1128" s="1">
        <v>40564</v>
      </c>
      <c r="Y1128">
        <f>YEAR(Main[[#This Row],[Datekey/Opening]])</f>
        <v>2011</v>
      </c>
      <c r="Z1128">
        <f>MONTH(Main[[#This Row],[Datekey/Opening]])</f>
        <v>1</v>
      </c>
      <c r="AA1128" t="str">
        <f>TEXT(Main[[#This Row],[Datekey/Opening]],"mmm")</f>
        <v>Jan</v>
      </c>
      <c r="AB1128" t="str">
        <f>CHOOSE(MATCH(MONTH(Main[[#This Row],[Datekey/Opening]]),{1,4,7,10}),"Q1","Q2","Q3","Q4")</f>
        <v>Q1</v>
      </c>
      <c r="AC1128" t="str">
        <f>TEXT(Main[[#This Row],[Datekey/Opening]],"yyy-mmm")</f>
        <v>2011-Jan</v>
      </c>
      <c r="AD1128">
        <f>WEEKDAY(Main[[#This Row],[Datekey/Opening]])</f>
        <v>6</v>
      </c>
      <c r="AE1128" t="str">
        <f>TEXT(Main[[#This Row],[Datekey/Opening]],"dddd")</f>
        <v>Friday</v>
      </c>
      <c r="AF1128">
        <f>IF(MONTH(Main[[#This Row],[Datekey/Opening]])&gt;=4,MONTH(Main[[#This Row],[Datekey/Opening]])-3,MONTH(Main[[#This Row],[Datekey/Opening]])+9)</f>
        <v>10</v>
      </c>
      <c r="AG1128" t="str">
        <f>CHOOSE(MATCH(MONTH(Main[[#This Row],[Datekey/Opening]]),{1,4,7,10}),"FQ-4","FQ-1","FQ-2","FQ-3")</f>
        <v>FQ-4</v>
      </c>
    </row>
    <row r="1129" spans="1:33" x14ac:dyDescent="0.25">
      <c r="A1129">
        <v>310666</v>
      </c>
      <c r="B1129" t="s">
        <v>2608</v>
      </c>
      <c r="C1129">
        <v>1</v>
      </c>
      <c r="D1129" t="str">
        <f>VLOOKUP(Main[[#This Row],[Country Code]],Sheet1!$M$5:$N$20,2,TRUE)</f>
        <v>India</v>
      </c>
      <c r="E1129" t="s">
        <v>21</v>
      </c>
      <c r="F1129" t="s">
        <v>2609</v>
      </c>
      <c r="G1129" t="s">
        <v>96</v>
      </c>
      <c r="H1129" t="s">
        <v>97</v>
      </c>
      <c r="I1129">
        <v>77.138417500000003</v>
      </c>
      <c r="J1129">
        <v>28.630949300000001</v>
      </c>
      <c r="K1129" t="s">
        <v>578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8</v>
      </c>
      <c r="S1129">
        <v>750</v>
      </c>
      <c r="T1129">
        <f>Main[[#This Row],[Average_Cost_For_Two]]*(VLOOKUP(Main[[#This Row],[Currency]],Sheet1!$H$5:$I$17,2,FALSE))</f>
        <v>9</v>
      </c>
      <c r="U1129" t="str">
        <f>VLOOKUP(Main[[#This Row],[Average_Cost_For_Two_USD]],Sheet1!$C$5:$D$11,2,TRUE)</f>
        <v>0 to 10</v>
      </c>
      <c r="V1129">
        <v>2.8</v>
      </c>
      <c r="W1129" t="str">
        <f>VLOOKUP(Main[[#This Row],[Rating]],Sheet1!$C$13:$D$18,2,TRUE)</f>
        <v>2 to 3</v>
      </c>
      <c r="X1129" s="1">
        <v>40565</v>
      </c>
      <c r="Y1129">
        <f>YEAR(Main[[#This Row],[Datekey/Opening]])</f>
        <v>2011</v>
      </c>
      <c r="Z1129">
        <f>MONTH(Main[[#This Row],[Datekey/Opening]])</f>
        <v>1</v>
      </c>
      <c r="AA1129" t="str">
        <f>TEXT(Main[[#This Row],[Datekey/Opening]],"mmm")</f>
        <v>Jan</v>
      </c>
      <c r="AB1129" t="str">
        <f>CHOOSE(MATCH(MONTH(Main[[#This Row],[Datekey/Opening]]),{1,4,7,10}),"Q1","Q2","Q3","Q4")</f>
        <v>Q1</v>
      </c>
      <c r="AC1129" t="str">
        <f>TEXT(Main[[#This Row],[Datekey/Opening]],"yyy-mmm")</f>
        <v>2011-Jan</v>
      </c>
      <c r="AD1129">
        <f>WEEKDAY(Main[[#This Row],[Datekey/Opening]])</f>
        <v>7</v>
      </c>
      <c r="AE1129" t="str">
        <f>TEXT(Main[[#This Row],[Datekey/Opening]],"dddd")</f>
        <v>Saturday</v>
      </c>
      <c r="AF1129">
        <f>IF(MONTH(Main[[#This Row],[Datekey/Opening]])&gt;=4,MONTH(Main[[#This Row],[Datekey/Opening]])-3,MONTH(Main[[#This Row],[Datekey/Opening]])+9)</f>
        <v>10</v>
      </c>
      <c r="AG1129" t="str">
        <f>CHOOSE(MATCH(MONTH(Main[[#This Row],[Datekey/Opening]]),{1,4,7,10}),"FQ-4","FQ-1","FQ-2","FQ-3")</f>
        <v>FQ-4</v>
      </c>
    </row>
    <row r="1130" spans="1:33" x14ac:dyDescent="0.25">
      <c r="A1130">
        <v>9348</v>
      </c>
      <c r="B1130" t="s">
        <v>5909</v>
      </c>
      <c r="C1130">
        <v>1</v>
      </c>
      <c r="D1130" t="str">
        <f>VLOOKUP(Main[[#This Row],[Country Code]],Sheet1!$M$5:$N$20,2,TRUE)</f>
        <v>India</v>
      </c>
      <c r="E1130" t="s">
        <v>21</v>
      </c>
      <c r="F1130" t="s">
        <v>6130</v>
      </c>
      <c r="G1130" t="s">
        <v>3009</v>
      </c>
      <c r="H1130" t="s">
        <v>3010</v>
      </c>
      <c r="I1130">
        <v>77.113773600000002</v>
      </c>
      <c r="J1130">
        <v>28.7167411</v>
      </c>
      <c r="K1130" t="s">
        <v>5911</v>
      </c>
      <c r="L1130" t="s">
        <v>26</v>
      </c>
      <c r="M1130" t="s">
        <v>27</v>
      </c>
      <c r="N1130" t="s">
        <v>34</v>
      </c>
      <c r="O1130" t="s">
        <v>27</v>
      </c>
      <c r="P1130" t="s">
        <v>27</v>
      </c>
      <c r="Q1130">
        <v>2</v>
      </c>
      <c r="R1130">
        <v>67</v>
      </c>
      <c r="S1130">
        <v>500</v>
      </c>
      <c r="T1130">
        <f>Main[[#This Row],[Average_Cost_For_Two]]*(VLOOKUP(Main[[#This Row],[Currency]],Sheet1!$H$5:$I$17,2,FALSE))</f>
        <v>6</v>
      </c>
      <c r="U1130" t="str">
        <f>VLOOKUP(Main[[#This Row],[Average_Cost_For_Two_USD]],Sheet1!$C$5:$D$11,2,TRUE)</f>
        <v>0 to 10</v>
      </c>
      <c r="V1130">
        <v>3.5</v>
      </c>
      <c r="W1130" t="str">
        <f>VLOOKUP(Main[[#This Row],[Rating]],Sheet1!$C$13:$D$18,2,TRUE)</f>
        <v>3 to 4</v>
      </c>
      <c r="X1130" s="1">
        <v>40565</v>
      </c>
      <c r="Y1130">
        <f>YEAR(Main[[#This Row],[Datekey/Opening]])</f>
        <v>2011</v>
      </c>
      <c r="Z1130">
        <f>MONTH(Main[[#This Row],[Datekey/Opening]])</f>
        <v>1</v>
      </c>
      <c r="AA1130" t="str">
        <f>TEXT(Main[[#This Row],[Datekey/Opening]],"mmm")</f>
        <v>Jan</v>
      </c>
      <c r="AB1130" t="str">
        <f>CHOOSE(MATCH(MONTH(Main[[#This Row],[Datekey/Opening]]),{1,4,7,10}),"Q1","Q2","Q3","Q4")</f>
        <v>Q1</v>
      </c>
      <c r="AC1130" t="str">
        <f>TEXT(Main[[#This Row],[Datekey/Opening]],"yyy-mmm")</f>
        <v>2011-Jan</v>
      </c>
      <c r="AD1130">
        <f>WEEKDAY(Main[[#This Row],[Datekey/Opening]])</f>
        <v>7</v>
      </c>
      <c r="AE1130" t="str">
        <f>TEXT(Main[[#This Row],[Datekey/Opening]],"dddd")</f>
        <v>Saturday</v>
      </c>
      <c r="AF1130">
        <f>IF(MONTH(Main[[#This Row],[Datekey/Opening]])&gt;=4,MONTH(Main[[#This Row],[Datekey/Opening]])-3,MONTH(Main[[#This Row],[Datekey/Opening]])+9)</f>
        <v>10</v>
      </c>
      <c r="AG1130" t="str">
        <f>CHOOSE(MATCH(MONTH(Main[[#This Row],[Datekey/Opening]]),{1,4,7,10}),"FQ-4","FQ-1","FQ-2","FQ-3")</f>
        <v>FQ-4</v>
      </c>
    </row>
    <row r="1131" spans="1:33" x14ac:dyDescent="0.25">
      <c r="A1131">
        <v>18219526</v>
      </c>
      <c r="B1131" t="s">
        <v>7207</v>
      </c>
      <c r="C1131">
        <v>1</v>
      </c>
      <c r="D1131" t="str">
        <f>VLOOKUP(Main[[#This Row],[Country Code]],Sheet1!$M$5:$N$20,2,TRUE)</f>
        <v>India</v>
      </c>
      <c r="E1131" t="s">
        <v>21</v>
      </c>
      <c r="F1131" t="s">
        <v>7208</v>
      </c>
      <c r="G1131" t="s">
        <v>1915</v>
      </c>
      <c r="H1131" t="s">
        <v>1916</v>
      </c>
      <c r="I1131">
        <v>77.199187989999999</v>
      </c>
      <c r="J1131">
        <v>28.56057904</v>
      </c>
      <c r="K1131" t="s">
        <v>521</v>
      </c>
      <c r="L1131" t="s">
        <v>26</v>
      </c>
      <c r="M1131" t="s">
        <v>27</v>
      </c>
      <c r="N1131" t="s">
        <v>34</v>
      </c>
      <c r="O1131" t="s">
        <v>27</v>
      </c>
      <c r="P1131" t="s">
        <v>27</v>
      </c>
      <c r="Q1131">
        <v>1</v>
      </c>
      <c r="R1131">
        <v>37</v>
      </c>
      <c r="S1131">
        <v>300</v>
      </c>
      <c r="T1131">
        <f>Main[[#This Row],[Average_Cost_For_Two]]*(VLOOKUP(Main[[#This Row],[Currency]],Sheet1!$H$5:$I$17,2,FALSE))</f>
        <v>3.6</v>
      </c>
      <c r="U1131" t="str">
        <f>VLOOKUP(Main[[#This Row],[Average_Cost_For_Two_USD]],Sheet1!$C$5:$D$11,2,TRUE)</f>
        <v>0 to 10</v>
      </c>
      <c r="V1131">
        <v>3.2</v>
      </c>
      <c r="W1131" t="str">
        <f>VLOOKUP(Main[[#This Row],[Rating]],Sheet1!$C$13:$D$18,2,TRUE)</f>
        <v>3 to 4</v>
      </c>
      <c r="X1131" s="1">
        <v>40565</v>
      </c>
      <c r="Y1131">
        <f>YEAR(Main[[#This Row],[Datekey/Opening]])</f>
        <v>2011</v>
      </c>
      <c r="Z1131">
        <f>MONTH(Main[[#This Row],[Datekey/Opening]])</f>
        <v>1</v>
      </c>
      <c r="AA1131" t="str">
        <f>TEXT(Main[[#This Row],[Datekey/Opening]],"mmm")</f>
        <v>Jan</v>
      </c>
      <c r="AB1131" t="str">
        <f>CHOOSE(MATCH(MONTH(Main[[#This Row],[Datekey/Opening]]),{1,4,7,10}),"Q1","Q2","Q3","Q4")</f>
        <v>Q1</v>
      </c>
      <c r="AC1131" t="str">
        <f>TEXT(Main[[#This Row],[Datekey/Opening]],"yyy-mmm")</f>
        <v>2011-Jan</v>
      </c>
      <c r="AD1131">
        <f>WEEKDAY(Main[[#This Row],[Datekey/Opening]])</f>
        <v>7</v>
      </c>
      <c r="AE1131" t="str">
        <f>TEXT(Main[[#This Row],[Datekey/Opening]],"dddd")</f>
        <v>Saturday</v>
      </c>
      <c r="AF1131">
        <f>IF(MONTH(Main[[#This Row],[Datekey/Opening]])&gt;=4,MONTH(Main[[#This Row],[Datekey/Opening]])-3,MONTH(Main[[#This Row],[Datekey/Opening]])+9)</f>
        <v>10</v>
      </c>
      <c r="AG1131" t="str">
        <f>CHOOSE(MATCH(MONTH(Main[[#This Row],[Datekey/Opening]]),{1,4,7,10}),"FQ-4","FQ-1","FQ-2","FQ-3")</f>
        <v>FQ-4</v>
      </c>
    </row>
    <row r="1132" spans="1:33" x14ac:dyDescent="0.25">
      <c r="A1132">
        <v>3700049</v>
      </c>
      <c r="B1132" t="s">
        <v>11312</v>
      </c>
      <c r="C1132">
        <v>1</v>
      </c>
      <c r="D1132" t="str">
        <f>VLOOKUP(Main[[#This Row],[Country Code]],Sheet1!$M$5:$N$20,2,TRUE)</f>
        <v>India</v>
      </c>
      <c r="E1132" t="s">
        <v>2864</v>
      </c>
      <c r="F1132" t="s">
        <v>11313</v>
      </c>
      <c r="G1132" t="s">
        <v>11314</v>
      </c>
      <c r="H1132" t="s">
        <v>11315</v>
      </c>
      <c r="I1132">
        <v>79.833190999999999</v>
      </c>
      <c r="J1132">
        <v>11.929698</v>
      </c>
      <c r="K1132" t="s">
        <v>2205</v>
      </c>
      <c r="L1132" t="s">
        <v>26</v>
      </c>
      <c r="M1132" t="s">
        <v>27</v>
      </c>
      <c r="N1132" t="s">
        <v>27</v>
      </c>
      <c r="O1132" t="s">
        <v>27</v>
      </c>
      <c r="P1132" t="s">
        <v>27</v>
      </c>
      <c r="Q1132">
        <v>4</v>
      </c>
      <c r="R1132">
        <v>535</v>
      </c>
      <c r="S1132">
        <v>1500</v>
      </c>
      <c r="T1132">
        <f>Main[[#This Row],[Average_Cost_For_Two]]*(VLOOKUP(Main[[#This Row],[Currency]],Sheet1!$H$5:$I$17,2,FALSE))</f>
        <v>18</v>
      </c>
      <c r="U1132" t="str">
        <f>VLOOKUP(Main[[#This Row],[Average_Cost_For_Two_USD]],Sheet1!$C$5:$D$11,2,TRUE)</f>
        <v xml:space="preserve">10 to 20 </v>
      </c>
      <c r="V1132">
        <v>3.9</v>
      </c>
      <c r="W1132" t="str">
        <f>VLOOKUP(Main[[#This Row],[Rating]],Sheet1!$C$13:$D$18,2,TRUE)</f>
        <v>3 to 4</v>
      </c>
      <c r="X1132" s="1">
        <v>40565</v>
      </c>
      <c r="Y1132">
        <f>YEAR(Main[[#This Row],[Datekey/Opening]])</f>
        <v>2011</v>
      </c>
      <c r="Z1132">
        <f>MONTH(Main[[#This Row],[Datekey/Opening]])</f>
        <v>1</v>
      </c>
      <c r="AA1132" t="str">
        <f>TEXT(Main[[#This Row],[Datekey/Opening]],"mmm")</f>
        <v>Jan</v>
      </c>
      <c r="AB1132" t="str">
        <f>CHOOSE(MATCH(MONTH(Main[[#This Row],[Datekey/Opening]]),{1,4,7,10}),"Q1","Q2","Q3","Q4")</f>
        <v>Q1</v>
      </c>
      <c r="AC1132" t="str">
        <f>TEXT(Main[[#This Row],[Datekey/Opening]],"yyy-mmm")</f>
        <v>2011-Jan</v>
      </c>
      <c r="AD1132">
        <f>WEEKDAY(Main[[#This Row],[Datekey/Opening]])</f>
        <v>7</v>
      </c>
      <c r="AE1132" t="str">
        <f>TEXT(Main[[#This Row],[Datekey/Opening]],"dddd")</f>
        <v>Saturday</v>
      </c>
      <c r="AF1132">
        <f>IF(MONTH(Main[[#This Row],[Datekey/Opening]])&gt;=4,MONTH(Main[[#This Row],[Datekey/Opening]])-3,MONTH(Main[[#This Row],[Datekey/Opening]])+9)</f>
        <v>10</v>
      </c>
      <c r="AG1132" t="str">
        <f>CHOOSE(MATCH(MONTH(Main[[#This Row],[Datekey/Opening]]),{1,4,7,10}),"FQ-4","FQ-1","FQ-2","FQ-3")</f>
        <v>FQ-4</v>
      </c>
    </row>
    <row r="1133" spans="1:33" x14ac:dyDescent="0.25">
      <c r="A1133">
        <v>2475</v>
      </c>
      <c r="B1133" t="s">
        <v>12247</v>
      </c>
      <c r="C1133">
        <v>1</v>
      </c>
      <c r="D1133" t="str">
        <f>VLOOKUP(Main[[#This Row],[Country Code]],Sheet1!$M$5:$N$20,2,TRUE)</f>
        <v>India</v>
      </c>
      <c r="E1133" t="s">
        <v>11220</v>
      </c>
      <c r="F1133" t="s">
        <v>12248</v>
      </c>
      <c r="G1133" t="s">
        <v>11230</v>
      </c>
      <c r="H1133" t="s">
        <v>11229</v>
      </c>
      <c r="I1133">
        <v>77.094143200000005</v>
      </c>
      <c r="J1133">
        <v>28.466795300000001</v>
      </c>
      <c r="K1133" t="s">
        <v>478</v>
      </c>
      <c r="L1133" t="s">
        <v>26</v>
      </c>
      <c r="M1133" t="s">
        <v>34</v>
      </c>
      <c r="N1133" t="s">
        <v>27</v>
      </c>
      <c r="O1133" t="s">
        <v>27</v>
      </c>
      <c r="P1133" t="s">
        <v>27</v>
      </c>
      <c r="Q1133">
        <v>2</v>
      </c>
      <c r="R1133">
        <v>37</v>
      </c>
      <c r="S1133">
        <v>850</v>
      </c>
      <c r="T1133">
        <f>Main[[#This Row],[Average_Cost_For_Two]]*(VLOOKUP(Main[[#This Row],[Currency]],Sheet1!$H$5:$I$17,2,FALSE))</f>
        <v>10.200000000000001</v>
      </c>
      <c r="U1133" t="str">
        <f>VLOOKUP(Main[[#This Row],[Average_Cost_For_Two_USD]],Sheet1!$C$5:$D$11,2,TRUE)</f>
        <v xml:space="preserve">10 to 20 </v>
      </c>
      <c r="V1133">
        <v>3.2</v>
      </c>
      <c r="W1133" t="str">
        <f>VLOOKUP(Main[[#This Row],[Rating]],Sheet1!$C$13:$D$18,2,TRUE)</f>
        <v>3 to 4</v>
      </c>
      <c r="X1133" s="1">
        <v>40565</v>
      </c>
      <c r="Y1133">
        <f>YEAR(Main[[#This Row],[Datekey/Opening]])</f>
        <v>2011</v>
      </c>
      <c r="Z1133">
        <f>MONTH(Main[[#This Row],[Datekey/Opening]])</f>
        <v>1</v>
      </c>
      <c r="AA1133" t="str">
        <f>TEXT(Main[[#This Row],[Datekey/Opening]],"mmm")</f>
        <v>Jan</v>
      </c>
      <c r="AB1133" t="str">
        <f>CHOOSE(MATCH(MONTH(Main[[#This Row],[Datekey/Opening]]),{1,4,7,10}),"Q1","Q2","Q3","Q4")</f>
        <v>Q1</v>
      </c>
      <c r="AC1133" t="str">
        <f>TEXT(Main[[#This Row],[Datekey/Opening]],"yyy-mmm")</f>
        <v>2011-Jan</v>
      </c>
      <c r="AD1133">
        <f>WEEKDAY(Main[[#This Row],[Datekey/Opening]])</f>
        <v>7</v>
      </c>
      <c r="AE1133" t="str">
        <f>TEXT(Main[[#This Row],[Datekey/Opening]],"dddd")</f>
        <v>Saturday</v>
      </c>
      <c r="AF1133">
        <f>IF(MONTH(Main[[#This Row],[Datekey/Opening]])&gt;=4,MONTH(Main[[#This Row],[Datekey/Opening]])-3,MONTH(Main[[#This Row],[Datekey/Opening]])+9)</f>
        <v>10</v>
      </c>
      <c r="AG1133" t="str">
        <f>CHOOSE(MATCH(MONTH(Main[[#This Row],[Datekey/Opening]]),{1,4,7,10}),"FQ-4","FQ-1","FQ-2","FQ-3")</f>
        <v>FQ-4</v>
      </c>
    </row>
    <row r="1134" spans="1:33" x14ac:dyDescent="0.25">
      <c r="A1134">
        <v>5172</v>
      </c>
      <c r="B1134" t="s">
        <v>13066</v>
      </c>
      <c r="C1134">
        <v>1</v>
      </c>
      <c r="D1134" t="str">
        <f>VLOOKUP(Main[[#This Row],[Country Code]],Sheet1!$M$5:$N$20,2,TRUE)</f>
        <v>India</v>
      </c>
      <c r="E1134" t="s">
        <v>11220</v>
      </c>
      <c r="F1134" t="s">
        <v>13155</v>
      </c>
      <c r="G1134" t="s">
        <v>12794</v>
      </c>
      <c r="H1134" t="s">
        <v>12795</v>
      </c>
      <c r="I1134">
        <v>77.090486299999995</v>
      </c>
      <c r="J1134">
        <v>28.421143199999999</v>
      </c>
      <c r="K1134" t="s">
        <v>5441</v>
      </c>
      <c r="L1134" t="s">
        <v>26</v>
      </c>
      <c r="M1134" t="s">
        <v>27</v>
      </c>
      <c r="N1134" t="s">
        <v>34</v>
      </c>
      <c r="O1134" t="s">
        <v>27</v>
      </c>
      <c r="P1134" t="s">
        <v>27</v>
      </c>
      <c r="Q1134">
        <v>2</v>
      </c>
      <c r="R1134">
        <v>138</v>
      </c>
      <c r="S1134">
        <v>500</v>
      </c>
      <c r="T1134">
        <f>Main[[#This Row],[Average_Cost_For_Two]]*(VLOOKUP(Main[[#This Row],[Currency]],Sheet1!$H$5:$I$17,2,FALSE))</f>
        <v>6</v>
      </c>
      <c r="U1134" t="str">
        <f>VLOOKUP(Main[[#This Row],[Average_Cost_For_Two_USD]],Sheet1!$C$5:$D$11,2,TRUE)</f>
        <v>0 to 10</v>
      </c>
      <c r="V1134">
        <v>3.1</v>
      </c>
      <c r="W1134" t="str">
        <f>VLOOKUP(Main[[#This Row],[Rating]],Sheet1!$C$13:$D$18,2,TRUE)</f>
        <v>3 to 4</v>
      </c>
      <c r="X1134" s="1">
        <v>40565</v>
      </c>
      <c r="Y1134">
        <f>YEAR(Main[[#This Row],[Datekey/Opening]])</f>
        <v>2011</v>
      </c>
      <c r="Z1134">
        <f>MONTH(Main[[#This Row],[Datekey/Opening]])</f>
        <v>1</v>
      </c>
      <c r="AA1134" t="str">
        <f>TEXT(Main[[#This Row],[Datekey/Opening]],"mmm")</f>
        <v>Jan</v>
      </c>
      <c r="AB1134" t="str">
        <f>CHOOSE(MATCH(MONTH(Main[[#This Row],[Datekey/Opening]]),{1,4,7,10}),"Q1","Q2","Q3","Q4")</f>
        <v>Q1</v>
      </c>
      <c r="AC1134" t="str">
        <f>TEXT(Main[[#This Row],[Datekey/Opening]],"yyy-mmm")</f>
        <v>2011-Jan</v>
      </c>
      <c r="AD1134">
        <f>WEEKDAY(Main[[#This Row],[Datekey/Opening]])</f>
        <v>7</v>
      </c>
      <c r="AE1134" t="str">
        <f>TEXT(Main[[#This Row],[Datekey/Opening]],"dddd")</f>
        <v>Saturday</v>
      </c>
      <c r="AF1134">
        <f>IF(MONTH(Main[[#This Row],[Datekey/Opening]])&gt;=4,MONTH(Main[[#This Row],[Datekey/Opening]])-3,MONTH(Main[[#This Row],[Datekey/Opening]])+9)</f>
        <v>10</v>
      </c>
      <c r="AG1134" t="str">
        <f>CHOOSE(MATCH(MONTH(Main[[#This Row],[Datekey/Opening]]),{1,4,7,10}),"FQ-4","FQ-1","FQ-2","FQ-3")</f>
        <v>FQ-4</v>
      </c>
    </row>
    <row r="1135" spans="1:33" x14ac:dyDescent="0.25">
      <c r="A1135">
        <v>4283</v>
      </c>
      <c r="B1135" t="s">
        <v>19890</v>
      </c>
      <c r="C1135">
        <v>1</v>
      </c>
      <c r="D1135" t="str">
        <f>VLOOKUP(Main[[#This Row],[Country Code]],Sheet1!$M$5:$N$20,2,TRUE)</f>
        <v>India</v>
      </c>
      <c r="E1135" t="s">
        <v>21</v>
      </c>
      <c r="F1135" t="s">
        <v>19891</v>
      </c>
      <c r="G1135" t="s">
        <v>19892</v>
      </c>
      <c r="H1135" t="s">
        <v>19893</v>
      </c>
      <c r="I1135">
        <v>77.197071390000005</v>
      </c>
      <c r="J1135">
        <v>28.514237290000001</v>
      </c>
      <c r="K1135" t="s">
        <v>19894</v>
      </c>
      <c r="L1135" t="s">
        <v>26</v>
      </c>
      <c r="M1135" t="s">
        <v>34</v>
      </c>
      <c r="N1135" t="s">
        <v>27</v>
      </c>
      <c r="O1135" t="s">
        <v>27</v>
      </c>
      <c r="P1135" t="s">
        <v>27</v>
      </c>
      <c r="Q1135">
        <v>4</v>
      </c>
      <c r="R1135">
        <v>1561</v>
      </c>
      <c r="S1135">
        <v>3300</v>
      </c>
      <c r="T1135">
        <f>Main[[#This Row],[Average_Cost_For_Two]]*(VLOOKUP(Main[[#This Row],[Currency]],Sheet1!$H$5:$I$17,2,FALSE))</f>
        <v>39.6</v>
      </c>
      <c r="U1135" t="str">
        <f>VLOOKUP(Main[[#This Row],[Average_Cost_For_Two_USD]],Sheet1!$C$5:$D$11,2,TRUE)</f>
        <v xml:space="preserve">30 to 40 </v>
      </c>
      <c r="V1135">
        <v>4.2</v>
      </c>
      <c r="W1135" t="str">
        <f>VLOOKUP(Main[[#This Row],[Rating]],Sheet1!$C$13:$D$18,2,TRUE)</f>
        <v>4 to 5</v>
      </c>
      <c r="X1135" s="1">
        <v>40565</v>
      </c>
      <c r="Y1135">
        <f>YEAR(Main[[#This Row],[Datekey/Opening]])</f>
        <v>2011</v>
      </c>
      <c r="Z1135">
        <f>MONTH(Main[[#This Row],[Datekey/Opening]])</f>
        <v>1</v>
      </c>
      <c r="AA1135" t="str">
        <f>TEXT(Main[[#This Row],[Datekey/Opening]],"mmm")</f>
        <v>Jan</v>
      </c>
      <c r="AB1135" t="str">
        <f>CHOOSE(MATCH(MONTH(Main[[#This Row],[Datekey/Opening]]),{1,4,7,10}),"Q1","Q2","Q3","Q4")</f>
        <v>Q1</v>
      </c>
      <c r="AC1135" t="str">
        <f>TEXT(Main[[#This Row],[Datekey/Opening]],"yyy-mmm")</f>
        <v>2011-Jan</v>
      </c>
      <c r="AD1135">
        <f>WEEKDAY(Main[[#This Row],[Datekey/Opening]])</f>
        <v>7</v>
      </c>
      <c r="AE1135" t="str">
        <f>TEXT(Main[[#This Row],[Datekey/Opening]],"dddd")</f>
        <v>Saturday</v>
      </c>
      <c r="AF1135">
        <f>IF(MONTH(Main[[#This Row],[Datekey/Opening]])&gt;=4,MONTH(Main[[#This Row],[Datekey/Opening]])-3,MONTH(Main[[#This Row],[Datekey/Opening]])+9)</f>
        <v>10</v>
      </c>
      <c r="AG1135" t="str">
        <f>CHOOSE(MATCH(MONTH(Main[[#This Row],[Datekey/Opening]]),{1,4,7,10}),"FQ-4","FQ-1","FQ-2","FQ-3")</f>
        <v>FQ-4</v>
      </c>
    </row>
    <row r="1136" spans="1:33" x14ac:dyDescent="0.25">
      <c r="A1136">
        <v>201531</v>
      </c>
      <c r="B1136" t="s">
        <v>2557</v>
      </c>
      <c r="C1136">
        <v>214</v>
      </c>
      <c r="D1136" t="str">
        <f>VLOOKUP(Main[[#This Row],[Country Code]],Sheet1!$M$5:$N$20,2,TRUE)</f>
        <v>United Arab Emirates</v>
      </c>
      <c r="E1136" t="s">
        <v>2558</v>
      </c>
      <c r="F1136" t="s">
        <v>2559</v>
      </c>
      <c r="G1136" t="s">
        <v>2560</v>
      </c>
      <c r="H1136" t="s">
        <v>2561</v>
      </c>
      <c r="I1136">
        <v>55.351477750000001</v>
      </c>
      <c r="J1136">
        <v>25.22399154</v>
      </c>
      <c r="K1136" t="s">
        <v>2562</v>
      </c>
      <c r="L1136" t="s">
        <v>2086</v>
      </c>
      <c r="M1136" t="s">
        <v>27</v>
      </c>
      <c r="N1136" t="s">
        <v>27</v>
      </c>
      <c r="O1136" t="s">
        <v>27</v>
      </c>
      <c r="P1136" t="s">
        <v>27</v>
      </c>
      <c r="Q1136">
        <v>4</v>
      </c>
      <c r="R1136">
        <v>1388</v>
      </c>
      <c r="S1136">
        <v>300</v>
      </c>
      <c r="T1136">
        <f>Main[[#This Row],[Average_Cost_For_Two]]*(VLOOKUP(Main[[#This Row],[Currency]],Sheet1!$H$5:$I$17,2,FALSE))</f>
        <v>81</v>
      </c>
      <c r="U1136" t="str">
        <f>VLOOKUP(Main[[#This Row],[Average_Cost_For_Two_USD]],Sheet1!$C$5:$D$11,2,TRUE)</f>
        <v>above 50</v>
      </c>
      <c r="V1136">
        <v>4.5</v>
      </c>
      <c r="W1136" t="str">
        <f>VLOOKUP(Main[[#This Row],[Rating]],Sheet1!$C$13:$D$18,2,TRUE)</f>
        <v>4 to 5</v>
      </c>
      <c r="X1136" s="1">
        <v>40566</v>
      </c>
      <c r="Y1136">
        <f>YEAR(Main[[#This Row],[Datekey/Opening]])</f>
        <v>2011</v>
      </c>
      <c r="Z1136">
        <f>MONTH(Main[[#This Row],[Datekey/Opening]])</f>
        <v>1</v>
      </c>
      <c r="AA1136" t="str">
        <f>TEXT(Main[[#This Row],[Datekey/Opening]],"mmm")</f>
        <v>Jan</v>
      </c>
      <c r="AB1136" t="str">
        <f>CHOOSE(MATCH(MONTH(Main[[#This Row],[Datekey/Opening]]),{1,4,7,10}),"Q1","Q2","Q3","Q4")</f>
        <v>Q1</v>
      </c>
      <c r="AC1136" t="str">
        <f>TEXT(Main[[#This Row],[Datekey/Opening]],"yyy-mmm")</f>
        <v>2011-Jan</v>
      </c>
      <c r="AD1136">
        <f>WEEKDAY(Main[[#This Row],[Datekey/Opening]])</f>
        <v>1</v>
      </c>
      <c r="AE1136" t="str">
        <f>TEXT(Main[[#This Row],[Datekey/Opening]],"dddd")</f>
        <v>Sunday</v>
      </c>
      <c r="AF1136">
        <f>IF(MONTH(Main[[#This Row],[Datekey/Opening]])&gt;=4,MONTH(Main[[#This Row],[Datekey/Opening]])-3,MONTH(Main[[#This Row],[Datekey/Opening]])+9)</f>
        <v>10</v>
      </c>
      <c r="AG1136" t="str">
        <f>CHOOSE(MATCH(MONTH(Main[[#This Row],[Datekey/Opening]]),{1,4,7,10}),"FQ-4","FQ-1","FQ-2","FQ-3")</f>
        <v>FQ-4</v>
      </c>
    </row>
    <row r="1137" spans="1:33" x14ac:dyDescent="0.25">
      <c r="A1137">
        <v>300934</v>
      </c>
      <c r="B1137" t="s">
        <v>8492</v>
      </c>
      <c r="C1137">
        <v>1</v>
      </c>
      <c r="D1137" t="str">
        <f>VLOOKUP(Main[[#This Row],[Country Code]],Sheet1!$M$5:$N$20,2,TRUE)</f>
        <v>India</v>
      </c>
      <c r="E1137" t="s">
        <v>21</v>
      </c>
      <c r="F1137" t="s">
        <v>6685</v>
      </c>
      <c r="G1137" t="s">
        <v>3466</v>
      </c>
      <c r="H1137" t="s">
        <v>3467</v>
      </c>
      <c r="I1137">
        <v>77.190706399999996</v>
      </c>
      <c r="J1137">
        <v>28.705957699999999</v>
      </c>
      <c r="K1137" t="s">
        <v>695</v>
      </c>
      <c r="L1137" t="s">
        <v>26</v>
      </c>
      <c r="M1137" t="s">
        <v>27</v>
      </c>
      <c r="N1137" t="s">
        <v>27</v>
      </c>
      <c r="O1137" t="s">
        <v>27</v>
      </c>
      <c r="P1137" t="s">
        <v>27</v>
      </c>
      <c r="Q1137">
        <v>1</v>
      </c>
      <c r="R1137">
        <v>16</v>
      </c>
      <c r="S1137">
        <v>200</v>
      </c>
      <c r="T1137">
        <f>Main[[#This Row],[Average_Cost_For_Two]]*(VLOOKUP(Main[[#This Row],[Currency]],Sheet1!$H$5:$I$17,2,FALSE))</f>
        <v>2.4</v>
      </c>
      <c r="U1137" t="str">
        <f>VLOOKUP(Main[[#This Row],[Average_Cost_For_Two_USD]],Sheet1!$C$5:$D$11,2,TRUE)</f>
        <v>0 to 10</v>
      </c>
      <c r="V1137">
        <v>3.2</v>
      </c>
      <c r="W1137" t="str">
        <f>VLOOKUP(Main[[#This Row],[Rating]],Sheet1!$C$13:$D$18,2,TRUE)</f>
        <v>3 to 4</v>
      </c>
      <c r="X1137" s="1">
        <v>40566</v>
      </c>
      <c r="Y1137">
        <f>YEAR(Main[[#This Row],[Datekey/Opening]])</f>
        <v>2011</v>
      </c>
      <c r="Z1137">
        <f>MONTH(Main[[#This Row],[Datekey/Opening]])</f>
        <v>1</v>
      </c>
      <c r="AA1137" t="str">
        <f>TEXT(Main[[#This Row],[Datekey/Opening]],"mmm")</f>
        <v>Jan</v>
      </c>
      <c r="AB1137" t="str">
        <f>CHOOSE(MATCH(MONTH(Main[[#This Row],[Datekey/Opening]]),{1,4,7,10}),"Q1","Q2","Q3","Q4")</f>
        <v>Q1</v>
      </c>
      <c r="AC1137" t="str">
        <f>TEXT(Main[[#This Row],[Datekey/Opening]],"yyy-mmm")</f>
        <v>2011-Jan</v>
      </c>
      <c r="AD1137">
        <f>WEEKDAY(Main[[#This Row],[Datekey/Opening]])</f>
        <v>1</v>
      </c>
      <c r="AE1137" t="str">
        <f>TEXT(Main[[#This Row],[Datekey/Opening]],"dddd")</f>
        <v>Sunday</v>
      </c>
      <c r="AF1137">
        <f>IF(MONTH(Main[[#This Row],[Datekey/Opening]])&gt;=4,MONTH(Main[[#This Row],[Datekey/Opening]])-3,MONTH(Main[[#This Row],[Datekey/Opening]])+9)</f>
        <v>10</v>
      </c>
      <c r="AG1137" t="str">
        <f>CHOOSE(MATCH(MONTH(Main[[#This Row],[Datekey/Opening]]),{1,4,7,10}),"FQ-4","FQ-1","FQ-2","FQ-3")</f>
        <v>FQ-4</v>
      </c>
    </row>
    <row r="1138" spans="1:33" x14ac:dyDescent="0.25">
      <c r="A1138">
        <v>17580412</v>
      </c>
      <c r="B1138" t="s">
        <v>18294</v>
      </c>
      <c r="C1138">
        <v>216</v>
      </c>
      <c r="D1138" t="str">
        <f>VLOOKUP(Main[[#This Row],[Country Code]],Sheet1!$M$5:$N$20,2,TRUE)</f>
        <v>United States</v>
      </c>
      <c r="E1138" t="s">
        <v>18097</v>
      </c>
      <c r="F1138" t="s">
        <v>18295</v>
      </c>
      <c r="G1138" t="s">
        <v>18097</v>
      </c>
      <c r="H1138" t="s">
        <v>18099</v>
      </c>
      <c r="I1138">
        <v>-87.205855</v>
      </c>
      <c r="J1138">
        <v>30.417318000000002</v>
      </c>
      <c r="K1138" t="s">
        <v>18296</v>
      </c>
      <c r="L1138" t="s">
        <v>516</v>
      </c>
      <c r="M1138" t="s">
        <v>27</v>
      </c>
      <c r="N1138" t="s">
        <v>27</v>
      </c>
      <c r="O1138" t="s">
        <v>27</v>
      </c>
      <c r="P1138" t="s">
        <v>27</v>
      </c>
      <c r="Q1138">
        <v>3</v>
      </c>
      <c r="R1138">
        <v>292</v>
      </c>
      <c r="S1138">
        <v>40</v>
      </c>
      <c r="T1138">
        <f>Main[[#This Row],[Average_Cost_For_Two]]*(VLOOKUP(Main[[#This Row],[Currency]],Sheet1!$H$5:$I$17,2,FALSE))</f>
        <v>40</v>
      </c>
      <c r="U1138" t="str">
        <f>VLOOKUP(Main[[#This Row],[Average_Cost_For_Two_USD]],Sheet1!$C$5:$D$11,2,TRUE)</f>
        <v xml:space="preserve">30 to 40 </v>
      </c>
      <c r="V1138">
        <v>3.7</v>
      </c>
      <c r="W1138" t="str">
        <f>VLOOKUP(Main[[#This Row],[Rating]],Sheet1!$C$13:$D$18,2,TRUE)</f>
        <v>3 to 4</v>
      </c>
      <c r="X1138" s="1">
        <v>40566</v>
      </c>
      <c r="Y1138">
        <f>YEAR(Main[[#This Row],[Datekey/Opening]])</f>
        <v>2011</v>
      </c>
      <c r="Z1138">
        <f>MONTH(Main[[#This Row],[Datekey/Opening]])</f>
        <v>1</v>
      </c>
      <c r="AA1138" t="str">
        <f>TEXT(Main[[#This Row],[Datekey/Opening]],"mmm")</f>
        <v>Jan</v>
      </c>
      <c r="AB1138" t="str">
        <f>CHOOSE(MATCH(MONTH(Main[[#This Row],[Datekey/Opening]]),{1,4,7,10}),"Q1","Q2","Q3","Q4")</f>
        <v>Q1</v>
      </c>
      <c r="AC1138" t="str">
        <f>TEXT(Main[[#This Row],[Datekey/Opening]],"yyy-mmm")</f>
        <v>2011-Jan</v>
      </c>
      <c r="AD1138">
        <f>WEEKDAY(Main[[#This Row],[Datekey/Opening]])</f>
        <v>1</v>
      </c>
      <c r="AE1138" t="str">
        <f>TEXT(Main[[#This Row],[Datekey/Opening]],"dddd")</f>
        <v>Sunday</v>
      </c>
      <c r="AF1138">
        <f>IF(MONTH(Main[[#This Row],[Datekey/Opening]])&gt;=4,MONTH(Main[[#This Row],[Datekey/Opening]])-3,MONTH(Main[[#This Row],[Datekey/Opening]])+9)</f>
        <v>10</v>
      </c>
      <c r="AG1138" t="str">
        <f>CHOOSE(MATCH(MONTH(Main[[#This Row],[Datekey/Opening]]),{1,4,7,10}),"FQ-4","FQ-1","FQ-2","FQ-3")</f>
        <v>FQ-4</v>
      </c>
    </row>
    <row r="1139" spans="1:33" x14ac:dyDescent="0.25">
      <c r="A1139">
        <v>17953931</v>
      </c>
      <c r="B1139" t="s">
        <v>3734</v>
      </c>
      <c r="C1139">
        <v>1</v>
      </c>
      <c r="D1139" t="str">
        <f>VLOOKUP(Main[[#This Row],[Country Code]],Sheet1!$M$5:$N$20,2,TRUE)</f>
        <v>India</v>
      </c>
      <c r="E1139" t="s">
        <v>21</v>
      </c>
      <c r="F1139" t="s">
        <v>3735</v>
      </c>
      <c r="G1139" t="s">
        <v>69</v>
      </c>
      <c r="H1139" t="s">
        <v>70</v>
      </c>
      <c r="I1139">
        <v>77.233869299999995</v>
      </c>
      <c r="J1139">
        <v>28.566684500000001</v>
      </c>
      <c r="K1139" t="s">
        <v>3641</v>
      </c>
      <c r="L1139" t="s">
        <v>26</v>
      </c>
      <c r="M1139" t="s">
        <v>34</v>
      </c>
      <c r="N1139" t="s">
        <v>34</v>
      </c>
      <c r="O1139" t="s">
        <v>27</v>
      </c>
      <c r="P1139" t="s">
        <v>27</v>
      </c>
      <c r="Q1139">
        <v>3</v>
      </c>
      <c r="R1139">
        <v>139</v>
      </c>
      <c r="S1139">
        <v>1400</v>
      </c>
      <c r="T1139">
        <f>Main[[#This Row],[Average_Cost_For_Two]]*(VLOOKUP(Main[[#This Row],[Currency]],Sheet1!$H$5:$I$17,2,FALSE))</f>
        <v>16.8</v>
      </c>
      <c r="U1139" t="str">
        <f>VLOOKUP(Main[[#This Row],[Average_Cost_For_Two_USD]],Sheet1!$C$5:$D$11,2,TRUE)</f>
        <v xml:space="preserve">10 to 20 </v>
      </c>
      <c r="V1139">
        <v>3.6</v>
      </c>
      <c r="W1139" t="str">
        <f>VLOOKUP(Main[[#This Row],[Rating]],Sheet1!$C$13:$D$18,2,TRUE)</f>
        <v>3 to 4</v>
      </c>
      <c r="X1139" s="1">
        <v>40567</v>
      </c>
      <c r="Y1139">
        <f>YEAR(Main[[#This Row],[Datekey/Opening]])</f>
        <v>2011</v>
      </c>
      <c r="Z1139">
        <f>MONTH(Main[[#This Row],[Datekey/Opening]])</f>
        <v>1</v>
      </c>
      <c r="AA1139" t="str">
        <f>TEXT(Main[[#This Row],[Datekey/Opening]],"mmm")</f>
        <v>Jan</v>
      </c>
      <c r="AB1139" t="str">
        <f>CHOOSE(MATCH(MONTH(Main[[#This Row],[Datekey/Opening]]),{1,4,7,10}),"Q1","Q2","Q3","Q4")</f>
        <v>Q1</v>
      </c>
      <c r="AC1139" t="str">
        <f>TEXT(Main[[#This Row],[Datekey/Opening]],"yyy-mmm")</f>
        <v>2011-Jan</v>
      </c>
      <c r="AD1139">
        <f>WEEKDAY(Main[[#This Row],[Datekey/Opening]])</f>
        <v>2</v>
      </c>
      <c r="AE1139" t="str">
        <f>TEXT(Main[[#This Row],[Datekey/Opening]],"dddd")</f>
        <v>Monday</v>
      </c>
      <c r="AF1139">
        <f>IF(MONTH(Main[[#This Row],[Datekey/Opening]])&gt;=4,MONTH(Main[[#This Row],[Datekey/Opening]])-3,MONTH(Main[[#This Row],[Datekey/Opening]])+9)</f>
        <v>10</v>
      </c>
      <c r="AG1139" t="str">
        <f>CHOOSE(MATCH(MONTH(Main[[#This Row],[Datekey/Opening]]),{1,4,7,10}),"FQ-4","FQ-1","FQ-2","FQ-3")</f>
        <v>FQ-4</v>
      </c>
    </row>
    <row r="1140" spans="1:33" x14ac:dyDescent="0.25">
      <c r="A1140">
        <v>18466973</v>
      </c>
      <c r="B1140" t="s">
        <v>13382</v>
      </c>
      <c r="C1140">
        <v>1</v>
      </c>
      <c r="D1140" t="str">
        <f>VLOOKUP(Main[[#This Row],[Country Code]],Sheet1!$M$5:$N$20,2,TRUE)</f>
        <v>India</v>
      </c>
      <c r="E1140" t="s">
        <v>11220</v>
      </c>
      <c r="F1140" t="s">
        <v>13383</v>
      </c>
      <c r="G1140" t="s">
        <v>11507</v>
      </c>
      <c r="H1140" t="s">
        <v>11508</v>
      </c>
      <c r="I1140">
        <v>77.071691299999998</v>
      </c>
      <c r="J1140">
        <v>28.5100652</v>
      </c>
      <c r="K1140" t="s">
        <v>1052</v>
      </c>
      <c r="L1140" t="s">
        <v>26</v>
      </c>
      <c r="M1140" t="s">
        <v>27</v>
      </c>
      <c r="N1140" t="s">
        <v>27</v>
      </c>
      <c r="O1140" t="s">
        <v>27</v>
      </c>
      <c r="P1140" t="s">
        <v>27</v>
      </c>
      <c r="Q1140">
        <v>1</v>
      </c>
      <c r="R1140">
        <v>0</v>
      </c>
      <c r="S1140">
        <v>150</v>
      </c>
      <c r="T1140">
        <f>Main[[#This Row],[Average_Cost_For_Two]]*(VLOOKUP(Main[[#This Row],[Currency]],Sheet1!$H$5:$I$17,2,FALSE))</f>
        <v>1.8</v>
      </c>
      <c r="U1140" t="str">
        <f>VLOOKUP(Main[[#This Row],[Average_Cost_For_Two_USD]],Sheet1!$C$5:$D$11,2,TRUE)</f>
        <v>0 to 10</v>
      </c>
      <c r="V1140">
        <v>1</v>
      </c>
      <c r="W1140" t="str">
        <f>VLOOKUP(Main[[#This Row],[Rating]],Sheet1!$C$13:$D$18,2,TRUE)</f>
        <v>0 to 1</v>
      </c>
      <c r="X1140" s="1">
        <v>40567</v>
      </c>
      <c r="Y1140">
        <f>YEAR(Main[[#This Row],[Datekey/Opening]])</f>
        <v>2011</v>
      </c>
      <c r="Z1140">
        <f>MONTH(Main[[#This Row],[Datekey/Opening]])</f>
        <v>1</v>
      </c>
      <c r="AA1140" t="str">
        <f>TEXT(Main[[#This Row],[Datekey/Opening]],"mmm")</f>
        <v>Jan</v>
      </c>
      <c r="AB1140" t="str">
        <f>CHOOSE(MATCH(MONTH(Main[[#This Row],[Datekey/Opening]]),{1,4,7,10}),"Q1","Q2","Q3","Q4")</f>
        <v>Q1</v>
      </c>
      <c r="AC1140" t="str">
        <f>TEXT(Main[[#This Row],[Datekey/Opening]],"yyy-mmm")</f>
        <v>2011-Jan</v>
      </c>
      <c r="AD1140">
        <f>WEEKDAY(Main[[#This Row],[Datekey/Opening]])</f>
        <v>2</v>
      </c>
      <c r="AE1140" t="str">
        <f>TEXT(Main[[#This Row],[Datekey/Opening]],"dddd")</f>
        <v>Monday</v>
      </c>
      <c r="AF1140">
        <f>IF(MONTH(Main[[#This Row],[Datekey/Opening]])&gt;=4,MONTH(Main[[#This Row],[Datekey/Opening]])-3,MONTH(Main[[#This Row],[Datekey/Opening]])+9)</f>
        <v>10</v>
      </c>
      <c r="AG1140" t="str">
        <f>CHOOSE(MATCH(MONTH(Main[[#This Row],[Datekey/Opening]]),{1,4,7,10}),"FQ-4","FQ-1","FQ-2","FQ-3")</f>
        <v>FQ-4</v>
      </c>
    </row>
    <row r="1141" spans="1:33" x14ac:dyDescent="0.25">
      <c r="A1141">
        <v>18268722</v>
      </c>
      <c r="B1141" t="s">
        <v>4324</v>
      </c>
      <c r="C1141">
        <v>1</v>
      </c>
      <c r="D1141" t="str">
        <f>VLOOKUP(Main[[#This Row],[Country Code]],Sheet1!$M$5:$N$20,2,TRUE)</f>
        <v>India</v>
      </c>
      <c r="E1141" t="s">
        <v>13424</v>
      </c>
      <c r="F1141" t="s">
        <v>14031</v>
      </c>
      <c r="G1141" t="s">
        <v>14029</v>
      </c>
      <c r="H1141" t="s">
        <v>14030</v>
      </c>
      <c r="I1141">
        <v>77.320579069999994</v>
      </c>
      <c r="J1141">
        <v>28.567370050000001</v>
      </c>
      <c r="K1141" t="s">
        <v>631</v>
      </c>
      <c r="L1141" t="s">
        <v>26</v>
      </c>
      <c r="M1141" t="s">
        <v>27</v>
      </c>
      <c r="N1141" t="s">
        <v>27</v>
      </c>
      <c r="O1141" t="s">
        <v>27</v>
      </c>
      <c r="P1141" t="s">
        <v>27</v>
      </c>
      <c r="Q1141">
        <v>3</v>
      </c>
      <c r="R1141">
        <v>173</v>
      </c>
      <c r="S1141">
        <v>1000</v>
      </c>
      <c r="T1141">
        <f>Main[[#This Row],[Average_Cost_For_Two]]*(VLOOKUP(Main[[#This Row],[Currency]],Sheet1!$H$5:$I$17,2,FALSE))</f>
        <v>12</v>
      </c>
      <c r="U1141" t="str">
        <f>VLOOKUP(Main[[#This Row],[Average_Cost_For_Two_USD]],Sheet1!$C$5:$D$11,2,TRUE)</f>
        <v xml:space="preserve">10 to 20 </v>
      </c>
      <c r="V1141">
        <v>3.9</v>
      </c>
      <c r="W1141" t="str">
        <f>VLOOKUP(Main[[#This Row],[Rating]],Sheet1!$C$13:$D$18,2,TRUE)</f>
        <v>3 to 4</v>
      </c>
      <c r="X1141" s="1">
        <v>40567</v>
      </c>
      <c r="Y1141">
        <f>YEAR(Main[[#This Row],[Datekey/Opening]])</f>
        <v>2011</v>
      </c>
      <c r="Z1141">
        <f>MONTH(Main[[#This Row],[Datekey/Opening]])</f>
        <v>1</v>
      </c>
      <c r="AA1141" t="str">
        <f>TEXT(Main[[#This Row],[Datekey/Opening]],"mmm")</f>
        <v>Jan</v>
      </c>
      <c r="AB1141" t="str">
        <f>CHOOSE(MATCH(MONTH(Main[[#This Row],[Datekey/Opening]]),{1,4,7,10}),"Q1","Q2","Q3","Q4")</f>
        <v>Q1</v>
      </c>
      <c r="AC1141" t="str">
        <f>TEXT(Main[[#This Row],[Datekey/Opening]],"yyy-mmm")</f>
        <v>2011-Jan</v>
      </c>
      <c r="AD1141">
        <f>WEEKDAY(Main[[#This Row],[Datekey/Opening]])</f>
        <v>2</v>
      </c>
      <c r="AE1141" t="str">
        <f>TEXT(Main[[#This Row],[Datekey/Opening]],"dddd")</f>
        <v>Monday</v>
      </c>
      <c r="AF1141">
        <f>IF(MONTH(Main[[#This Row],[Datekey/Opening]])&gt;=4,MONTH(Main[[#This Row],[Datekey/Opening]])-3,MONTH(Main[[#This Row],[Datekey/Opening]])+9)</f>
        <v>10</v>
      </c>
      <c r="AG1141" t="str">
        <f>CHOOSE(MATCH(MONTH(Main[[#This Row],[Datekey/Opening]]),{1,4,7,10}),"FQ-4","FQ-1","FQ-2","FQ-3")</f>
        <v>FQ-4</v>
      </c>
    </row>
    <row r="1142" spans="1:33" x14ac:dyDescent="0.25">
      <c r="A1142">
        <v>2731</v>
      </c>
      <c r="B1142" t="s">
        <v>19295</v>
      </c>
      <c r="C1142">
        <v>1</v>
      </c>
      <c r="D1142" t="str">
        <f>VLOOKUP(Main[[#This Row],[Country Code]],Sheet1!$M$5:$N$20,2,TRUE)</f>
        <v>India</v>
      </c>
      <c r="E1142" t="s">
        <v>21</v>
      </c>
      <c r="F1142" t="s">
        <v>1818</v>
      </c>
      <c r="G1142" t="s">
        <v>1819</v>
      </c>
      <c r="H1142" t="s">
        <v>1818</v>
      </c>
      <c r="I1142">
        <v>77.218187</v>
      </c>
      <c r="J1142">
        <v>28.625444999999999</v>
      </c>
      <c r="K1142" t="s">
        <v>16819</v>
      </c>
      <c r="L1142" t="s">
        <v>26</v>
      </c>
      <c r="M1142" t="s">
        <v>34</v>
      </c>
      <c r="N1142" t="s">
        <v>27</v>
      </c>
      <c r="O1142" t="s">
        <v>27</v>
      </c>
      <c r="P1142" t="s">
        <v>27</v>
      </c>
      <c r="Q1142">
        <v>4</v>
      </c>
      <c r="R1142">
        <v>57</v>
      </c>
      <c r="S1142">
        <v>2500</v>
      </c>
      <c r="T1142">
        <f>Main[[#This Row],[Average_Cost_For_Two]]*(VLOOKUP(Main[[#This Row],[Currency]],Sheet1!$H$5:$I$17,2,FALSE))</f>
        <v>30</v>
      </c>
      <c r="U1142" t="str">
        <f>VLOOKUP(Main[[#This Row],[Average_Cost_For_Two_USD]],Sheet1!$C$5:$D$11,2,TRUE)</f>
        <v>20 to 30</v>
      </c>
      <c r="V1142">
        <v>3.6</v>
      </c>
      <c r="W1142" t="str">
        <f>VLOOKUP(Main[[#This Row],[Rating]],Sheet1!$C$13:$D$18,2,TRUE)</f>
        <v>3 to 4</v>
      </c>
      <c r="X1142" s="1">
        <v>40567</v>
      </c>
      <c r="Y1142">
        <f>YEAR(Main[[#This Row],[Datekey/Opening]])</f>
        <v>2011</v>
      </c>
      <c r="Z1142">
        <f>MONTH(Main[[#This Row],[Datekey/Opening]])</f>
        <v>1</v>
      </c>
      <c r="AA1142" t="str">
        <f>TEXT(Main[[#This Row],[Datekey/Opening]],"mmm")</f>
        <v>Jan</v>
      </c>
      <c r="AB1142" t="str">
        <f>CHOOSE(MATCH(MONTH(Main[[#This Row],[Datekey/Opening]]),{1,4,7,10}),"Q1","Q2","Q3","Q4")</f>
        <v>Q1</v>
      </c>
      <c r="AC1142" t="str">
        <f>TEXT(Main[[#This Row],[Datekey/Opening]],"yyy-mmm")</f>
        <v>2011-Jan</v>
      </c>
      <c r="AD1142">
        <f>WEEKDAY(Main[[#This Row],[Datekey/Opening]])</f>
        <v>2</v>
      </c>
      <c r="AE1142" t="str">
        <f>TEXT(Main[[#This Row],[Datekey/Opening]],"dddd")</f>
        <v>Monday</v>
      </c>
      <c r="AF1142">
        <f>IF(MONTH(Main[[#This Row],[Datekey/Opening]])&gt;=4,MONTH(Main[[#This Row],[Datekey/Opening]])-3,MONTH(Main[[#This Row],[Datekey/Opening]])+9)</f>
        <v>10</v>
      </c>
      <c r="AG1142" t="str">
        <f>CHOOSE(MATCH(MONTH(Main[[#This Row],[Datekey/Opening]]),{1,4,7,10}),"FQ-4","FQ-1","FQ-2","FQ-3")</f>
        <v>FQ-4</v>
      </c>
    </row>
    <row r="1143" spans="1:33" x14ac:dyDescent="0.25">
      <c r="A1143">
        <v>18260028</v>
      </c>
      <c r="B1143" t="s">
        <v>4094</v>
      </c>
      <c r="C1143">
        <v>1</v>
      </c>
      <c r="D1143" t="str">
        <f>VLOOKUP(Main[[#This Row],[Country Code]],Sheet1!$M$5:$N$20,2,TRUE)</f>
        <v>India</v>
      </c>
      <c r="E1143" t="s">
        <v>21</v>
      </c>
      <c r="F1143" t="s">
        <v>539</v>
      </c>
      <c r="G1143" t="s">
        <v>540</v>
      </c>
      <c r="H1143" t="s">
        <v>541</v>
      </c>
      <c r="I1143">
        <v>77.242985000000004</v>
      </c>
      <c r="J1143">
        <v>28.646548599999999</v>
      </c>
      <c r="K1143" t="s">
        <v>478</v>
      </c>
      <c r="L1143" t="s">
        <v>26</v>
      </c>
      <c r="M1143" t="s">
        <v>34</v>
      </c>
      <c r="N1143" t="s">
        <v>27</v>
      </c>
      <c r="O1143" t="s">
        <v>27</v>
      </c>
      <c r="P1143" t="s">
        <v>27</v>
      </c>
      <c r="Q1143">
        <v>3</v>
      </c>
      <c r="R1143">
        <v>20</v>
      </c>
      <c r="S1143">
        <v>1200</v>
      </c>
      <c r="T1143">
        <f>Main[[#This Row],[Average_Cost_For_Two]]*(VLOOKUP(Main[[#This Row],[Currency]],Sheet1!$H$5:$I$17,2,FALSE))</f>
        <v>14.4</v>
      </c>
      <c r="U1143" t="str">
        <f>VLOOKUP(Main[[#This Row],[Average_Cost_For_Two_USD]],Sheet1!$C$5:$D$11,2,TRUE)</f>
        <v xml:space="preserve">10 to 20 </v>
      </c>
      <c r="V1143">
        <v>3.2</v>
      </c>
      <c r="W1143" t="str">
        <f>VLOOKUP(Main[[#This Row],[Rating]],Sheet1!$C$13:$D$18,2,TRUE)</f>
        <v>3 to 4</v>
      </c>
      <c r="X1143" s="1">
        <v>40568</v>
      </c>
      <c r="Y1143">
        <f>YEAR(Main[[#This Row],[Datekey/Opening]])</f>
        <v>2011</v>
      </c>
      <c r="Z1143">
        <f>MONTH(Main[[#This Row],[Datekey/Opening]])</f>
        <v>1</v>
      </c>
      <c r="AA1143" t="str">
        <f>TEXT(Main[[#This Row],[Datekey/Opening]],"mmm")</f>
        <v>Jan</v>
      </c>
      <c r="AB1143" t="str">
        <f>CHOOSE(MATCH(MONTH(Main[[#This Row],[Datekey/Opening]]),{1,4,7,10}),"Q1","Q2","Q3","Q4")</f>
        <v>Q1</v>
      </c>
      <c r="AC1143" t="str">
        <f>TEXT(Main[[#This Row],[Datekey/Opening]],"yyy-mmm")</f>
        <v>2011-Jan</v>
      </c>
      <c r="AD1143">
        <f>WEEKDAY(Main[[#This Row],[Datekey/Opening]])</f>
        <v>3</v>
      </c>
      <c r="AE1143" t="str">
        <f>TEXT(Main[[#This Row],[Datekey/Opening]],"dddd")</f>
        <v>Tuesday</v>
      </c>
      <c r="AF1143">
        <f>IF(MONTH(Main[[#This Row],[Datekey/Opening]])&gt;=4,MONTH(Main[[#This Row],[Datekey/Opening]])-3,MONTH(Main[[#This Row],[Datekey/Opening]])+9)</f>
        <v>10</v>
      </c>
      <c r="AG1143" t="str">
        <f>CHOOSE(MATCH(MONTH(Main[[#This Row],[Datekey/Opening]]),{1,4,7,10}),"FQ-4","FQ-1","FQ-2","FQ-3")</f>
        <v>FQ-4</v>
      </c>
    </row>
    <row r="1144" spans="1:33" x14ac:dyDescent="0.25">
      <c r="A1144">
        <v>302518</v>
      </c>
      <c r="B1144" t="s">
        <v>14631</v>
      </c>
      <c r="C1144">
        <v>1</v>
      </c>
      <c r="D1144" t="str">
        <f>VLOOKUP(Main[[#This Row],[Country Code]],Sheet1!$M$5:$N$20,2,TRUE)</f>
        <v>India</v>
      </c>
      <c r="E1144" t="s">
        <v>13424</v>
      </c>
      <c r="F1144" t="s">
        <v>14632</v>
      </c>
      <c r="G1144" t="s">
        <v>12537</v>
      </c>
      <c r="H1144" t="s">
        <v>13441</v>
      </c>
      <c r="I1144">
        <v>77.338231500000006</v>
      </c>
      <c r="J1144">
        <v>28.597157800000002</v>
      </c>
      <c r="K1144" t="s">
        <v>521</v>
      </c>
      <c r="L1144" t="s">
        <v>26</v>
      </c>
      <c r="M1144" t="s">
        <v>27</v>
      </c>
      <c r="N1144" t="s">
        <v>27</v>
      </c>
      <c r="O1144" t="s">
        <v>27</v>
      </c>
      <c r="P1144" t="s">
        <v>27</v>
      </c>
      <c r="Q1144">
        <v>1</v>
      </c>
      <c r="R1144">
        <v>31</v>
      </c>
      <c r="S1144">
        <v>350</v>
      </c>
      <c r="T1144">
        <f>Main[[#This Row],[Average_Cost_For_Two]]*(VLOOKUP(Main[[#This Row],[Currency]],Sheet1!$H$5:$I$17,2,FALSE))</f>
        <v>4.2</v>
      </c>
      <c r="U1144" t="str">
        <f>VLOOKUP(Main[[#This Row],[Average_Cost_For_Two_USD]],Sheet1!$C$5:$D$11,2,TRUE)</f>
        <v>0 to 10</v>
      </c>
      <c r="V1144">
        <v>2.8</v>
      </c>
      <c r="W1144" t="str">
        <f>VLOOKUP(Main[[#This Row],[Rating]],Sheet1!$C$13:$D$18,2,TRUE)</f>
        <v>2 to 3</v>
      </c>
      <c r="X1144" s="1">
        <v>40568</v>
      </c>
      <c r="Y1144">
        <f>YEAR(Main[[#This Row],[Datekey/Opening]])</f>
        <v>2011</v>
      </c>
      <c r="Z1144">
        <f>MONTH(Main[[#This Row],[Datekey/Opening]])</f>
        <v>1</v>
      </c>
      <c r="AA1144" t="str">
        <f>TEXT(Main[[#This Row],[Datekey/Opening]],"mmm")</f>
        <v>Jan</v>
      </c>
      <c r="AB1144" t="str">
        <f>CHOOSE(MATCH(MONTH(Main[[#This Row],[Datekey/Opening]]),{1,4,7,10}),"Q1","Q2","Q3","Q4")</f>
        <v>Q1</v>
      </c>
      <c r="AC1144" t="str">
        <f>TEXT(Main[[#This Row],[Datekey/Opening]],"yyy-mmm")</f>
        <v>2011-Jan</v>
      </c>
      <c r="AD1144">
        <f>WEEKDAY(Main[[#This Row],[Datekey/Opening]])</f>
        <v>3</v>
      </c>
      <c r="AE1144" t="str">
        <f>TEXT(Main[[#This Row],[Datekey/Opening]],"dddd")</f>
        <v>Tuesday</v>
      </c>
      <c r="AF1144">
        <f>IF(MONTH(Main[[#This Row],[Datekey/Opening]])&gt;=4,MONTH(Main[[#This Row],[Datekey/Opening]])-3,MONTH(Main[[#This Row],[Datekey/Opening]])+9)</f>
        <v>10</v>
      </c>
      <c r="AG1144" t="str">
        <f>CHOOSE(MATCH(MONTH(Main[[#This Row],[Datekey/Opening]]),{1,4,7,10}),"FQ-4","FQ-1","FQ-2","FQ-3")</f>
        <v>FQ-4</v>
      </c>
    </row>
    <row r="1145" spans="1:33" x14ac:dyDescent="0.25">
      <c r="A1145">
        <v>18424200</v>
      </c>
      <c r="B1145" t="s">
        <v>1058</v>
      </c>
      <c r="C1145">
        <v>1</v>
      </c>
      <c r="D1145" t="str">
        <f>VLOOKUP(Main[[#This Row],[Country Code]],Sheet1!$M$5:$N$20,2,TRUE)</f>
        <v>India</v>
      </c>
      <c r="E1145" t="s">
        <v>21</v>
      </c>
      <c r="F1145" t="s">
        <v>1059</v>
      </c>
      <c r="G1145" t="s">
        <v>65</v>
      </c>
      <c r="H1145" t="s">
        <v>66</v>
      </c>
      <c r="I1145">
        <v>77.308075099999996</v>
      </c>
      <c r="J1145">
        <v>28.589743200000001</v>
      </c>
      <c r="K1145" t="s">
        <v>568</v>
      </c>
      <c r="L1145" t="s">
        <v>26</v>
      </c>
      <c r="M1145" t="s">
        <v>27</v>
      </c>
      <c r="N1145" t="s">
        <v>27</v>
      </c>
      <c r="O1145" t="s">
        <v>27</v>
      </c>
      <c r="P1145" t="s">
        <v>27</v>
      </c>
      <c r="Q1145">
        <v>1</v>
      </c>
      <c r="R1145">
        <v>0</v>
      </c>
      <c r="S1145">
        <v>150</v>
      </c>
      <c r="T1145">
        <f>Main[[#This Row],[Average_Cost_For_Two]]*(VLOOKUP(Main[[#This Row],[Currency]],Sheet1!$H$5:$I$17,2,FALSE))</f>
        <v>1.8</v>
      </c>
      <c r="U1145" t="str">
        <f>VLOOKUP(Main[[#This Row],[Average_Cost_For_Two_USD]],Sheet1!$C$5:$D$11,2,TRUE)</f>
        <v>0 to 10</v>
      </c>
      <c r="V1145">
        <v>1</v>
      </c>
      <c r="W1145" t="str">
        <f>VLOOKUP(Main[[#This Row],[Rating]],Sheet1!$C$13:$D$18,2,TRUE)</f>
        <v>0 to 1</v>
      </c>
      <c r="X1145" s="1">
        <v>40569</v>
      </c>
      <c r="Y1145">
        <f>YEAR(Main[[#This Row],[Datekey/Opening]])</f>
        <v>2011</v>
      </c>
      <c r="Z1145">
        <f>MONTH(Main[[#This Row],[Datekey/Opening]])</f>
        <v>1</v>
      </c>
      <c r="AA1145" t="str">
        <f>TEXT(Main[[#This Row],[Datekey/Opening]],"mmm")</f>
        <v>Jan</v>
      </c>
      <c r="AB1145" t="str">
        <f>CHOOSE(MATCH(MONTH(Main[[#This Row],[Datekey/Opening]]),{1,4,7,10}),"Q1","Q2","Q3","Q4")</f>
        <v>Q1</v>
      </c>
      <c r="AC1145" t="str">
        <f>TEXT(Main[[#This Row],[Datekey/Opening]],"yyy-mmm")</f>
        <v>2011-Jan</v>
      </c>
      <c r="AD1145">
        <f>WEEKDAY(Main[[#This Row],[Datekey/Opening]])</f>
        <v>4</v>
      </c>
      <c r="AE1145" t="str">
        <f>TEXT(Main[[#This Row],[Datekey/Opening]],"dddd")</f>
        <v>Wednesday</v>
      </c>
      <c r="AF1145">
        <f>IF(MONTH(Main[[#This Row],[Datekey/Opening]])&gt;=4,MONTH(Main[[#This Row],[Datekey/Opening]])-3,MONTH(Main[[#This Row],[Datekey/Opening]])+9)</f>
        <v>10</v>
      </c>
      <c r="AG1145" t="str">
        <f>CHOOSE(MATCH(MONTH(Main[[#This Row],[Datekey/Opening]]),{1,4,7,10}),"FQ-4","FQ-1","FQ-2","FQ-3")</f>
        <v>FQ-4</v>
      </c>
    </row>
    <row r="1146" spans="1:33" x14ac:dyDescent="0.25">
      <c r="A1146">
        <v>310539</v>
      </c>
      <c r="B1146" t="s">
        <v>14650</v>
      </c>
      <c r="C1146">
        <v>1</v>
      </c>
      <c r="D1146" t="str">
        <f>VLOOKUP(Main[[#This Row],[Country Code]],Sheet1!$M$5:$N$20,2,TRUE)</f>
        <v>India</v>
      </c>
      <c r="E1146" t="s">
        <v>13424</v>
      </c>
      <c r="F1146" t="s">
        <v>14651</v>
      </c>
      <c r="G1146" t="s">
        <v>13495</v>
      </c>
      <c r="H1146" t="s">
        <v>13496</v>
      </c>
      <c r="I1146">
        <v>77.337382700000006</v>
      </c>
      <c r="J1146">
        <v>28.5543914</v>
      </c>
      <c r="K1146" t="s">
        <v>521</v>
      </c>
      <c r="L1146" t="s">
        <v>26</v>
      </c>
      <c r="M1146" t="s">
        <v>27</v>
      </c>
      <c r="N1146" t="s">
        <v>34</v>
      </c>
      <c r="O1146" t="s">
        <v>27</v>
      </c>
      <c r="P1146" t="s">
        <v>27</v>
      </c>
      <c r="Q1146">
        <v>1</v>
      </c>
      <c r="R1146">
        <v>19</v>
      </c>
      <c r="S1146">
        <v>200</v>
      </c>
      <c r="T1146">
        <f>Main[[#This Row],[Average_Cost_For_Two]]*(VLOOKUP(Main[[#This Row],[Currency]],Sheet1!$H$5:$I$17,2,FALSE))</f>
        <v>2.4</v>
      </c>
      <c r="U1146" t="str">
        <f>VLOOKUP(Main[[#This Row],[Average_Cost_For_Two_USD]],Sheet1!$C$5:$D$11,2,TRUE)</f>
        <v>0 to 10</v>
      </c>
      <c r="V1146">
        <v>2.5</v>
      </c>
      <c r="W1146" t="str">
        <f>VLOOKUP(Main[[#This Row],[Rating]],Sheet1!$C$13:$D$18,2,TRUE)</f>
        <v>2 to 3</v>
      </c>
      <c r="X1146" s="1">
        <v>40569</v>
      </c>
      <c r="Y1146">
        <f>YEAR(Main[[#This Row],[Datekey/Opening]])</f>
        <v>2011</v>
      </c>
      <c r="Z1146">
        <f>MONTH(Main[[#This Row],[Datekey/Opening]])</f>
        <v>1</v>
      </c>
      <c r="AA1146" t="str">
        <f>TEXT(Main[[#This Row],[Datekey/Opening]],"mmm")</f>
        <v>Jan</v>
      </c>
      <c r="AB1146" t="str">
        <f>CHOOSE(MATCH(MONTH(Main[[#This Row],[Datekey/Opening]]),{1,4,7,10}),"Q1","Q2","Q3","Q4")</f>
        <v>Q1</v>
      </c>
      <c r="AC1146" t="str">
        <f>TEXT(Main[[#This Row],[Datekey/Opening]],"yyy-mmm")</f>
        <v>2011-Jan</v>
      </c>
      <c r="AD1146">
        <f>WEEKDAY(Main[[#This Row],[Datekey/Opening]])</f>
        <v>4</v>
      </c>
      <c r="AE1146" t="str">
        <f>TEXT(Main[[#This Row],[Datekey/Opening]],"dddd")</f>
        <v>Wednesday</v>
      </c>
      <c r="AF1146">
        <f>IF(MONTH(Main[[#This Row],[Datekey/Opening]])&gt;=4,MONTH(Main[[#This Row],[Datekey/Opening]])-3,MONTH(Main[[#This Row],[Datekey/Opening]])+9)</f>
        <v>10</v>
      </c>
      <c r="AG1146" t="str">
        <f>CHOOSE(MATCH(MONTH(Main[[#This Row],[Datekey/Opening]]),{1,4,7,10}),"FQ-4","FQ-1","FQ-2","FQ-3")</f>
        <v>FQ-4</v>
      </c>
    </row>
    <row r="1147" spans="1:33" x14ac:dyDescent="0.25">
      <c r="A1147">
        <v>17697398</v>
      </c>
      <c r="B1147" t="s">
        <v>18297</v>
      </c>
      <c r="C1147">
        <v>216</v>
      </c>
      <c r="D1147" t="str">
        <f>VLOOKUP(Main[[#This Row],[Country Code]],Sheet1!$M$5:$N$20,2,TRUE)</f>
        <v>United States</v>
      </c>
      <c r="E1147" t="s">
        <v>18268</v>
      </c>
      <c r="F1147" t="s">
        <v>18298</v>
      </c>
      <c r="G1147" t="s">
        <v>18270</v>
      </c>
      <c r="H1147" t="s">
        <v>18271</v>
      </c>
      <c r="I1147">
        <v>-92.426214999999999</v>
      </c>
      <c r="J1147">
        <v>42.512590000000003</v>
      </c>
      <c r="K1147" t="s">
        <v>2099</v>
      </c>
      <c r="L1147" t="s">
        <v>516</v>
      </c>
      <c r="M1147" t="s">
        <v>27</v>
      </c>
      <c r="N1147" t="s">
        <v>27</v>
      </c>
      <c r="O1147" t="s">
        <v>27</v>
      </c>
      <c r="P1147" t="s">
        <v>27</v>
      </c>
      <c r="Q1147">
        <v>3</v>
      </c>
      <c r="R1147">
        <v>175</v>
      </c>
      <c r="S1147">
        <v>40</v>
      </c>
      <c r="T1147">
        <f>Main[[#This Row],[Average_Cost_For_Two]]*(VLOOKUP(Main[[#This Row],[Currency]],Sheet1!$H$5:$I$17,2,FALSE))</f>
        <v>40</v>
      </c>
      <c r="U1147" t="str">
        <f>VLOOKUP(Main[[#This Row],[Average_Cost_For_Two_USD]],Sheet1!$C$5:$D$11,2,TRUE)</f>
        <v xml:space="preserve">30 to 40 </v>
      </c>
      <c r="V1147">
        <v>3.8</v>
      </c>
      <c r="W1147" t="str">
        <f>VLOOKUP(Main[[#This Row],[Rating]],Sheet1!$C$13:$D$18,2,TRUE)</f>
        <v>3 to 4</v>
      </c>
      <c r="X1147" s="1">
        <v>40569</v>
      </c>
      <c r="Y1147">
        <f>YEAR(Main[[#This Row],[Datekey/Opening]])</f>
        <v>2011</v>
      </c>
      <c r="Z1147">
        <f>MONTH(Main[[#This Row],[Datekey/Opening]])</f>
        <v>1</v>
      </c>
      <c r="AA1147" t="str">
        <f>TEXT(Main[[#This Row],[Datekey/Opening]],"mmm")</f>
        <v>Jan</v>
      </c>
      <c r="AB1147" t="str">
        <f>CHOOSE(MATCH(MONTH(Main[[#This Row],[Datekey/Opening]]),{1,4,7,10}),"Q1","Q2","Q3","Q4")</f>
        <v>Q1</v>
      </c>
      <c r="AC1147" t="str">
        <f>TEXT(Main[[#This Row],[Datekey/Opening]],"yyy-mmm")</f>
        <v>2011-Jan</v>
      </c>
      <c r="AD1147">
        <f>WEEKDAY(Main[[#This Row],[Datekey/Opening]])</f>
        <v>4</v>
      </c>
      <c r="AE1147" t="str">
        <f>TEXT(Main[[#This Row],[Datekey/Opening]],"dddd")</f>
        <v>Wednesday</v>
      </c>
      <c r="AF1147">
        <f>IF(MONTH(Main[[#This Row],[Datekey/Opening]])&gt;=4,MONTH(Main[[#This Row],[Datekey/Opening]])-3,MONTH(Main[[#This Row],[Datekey/Opening]])+9)</f>
        <v>10</v>
      </c>
      <c r="AG1147" t="str">
        <f>CHOOSE(MATCH(MONTH(Main[[#This Row],[Datekey/Opening]]),{1,4,7,10}),"FQ-4","FQ-1","FQ-2","FQ-3")</f>
        <v>FQ-4</v>
      </c>
    </row>
    <row r="1148" spans="1:33" x14ac:dyDescent="0.25">
      <c r="A1148">
        <v>2893</v>
      </c>
      <c r="B1148" t="s">
        <v>2582</v>
      </c>
      <c r="C1148">
        <v>1</v>
      </c>
      <c r="D1148" t="str">
        <f>VLOOKUP(Main[[#This Row],[Country Code]],Sheet1!$M$5:$N$20,2,TRUE)</f>
        <v>India</v>
      </c>
      <c r="E1148" t="s">
        <v>21</v>
      </c>
      <c r="F1148" t="s">
        <v>2583</v>
      </c>
      <c r="G1148" t="s">
        <v>2584</v>
      </c>
      <c r="H1148" t="s">
        <v>2585</v>
      </c>
      <c r="I1148">
        <v>77.155498829999999</v>
      </c>
      <c r="J1148">
        <v>28.542737519999999</v>
      </c>
      <c r="K1148" t="s">
        <v>521</v>
      </c>
      <c r="L1148" t="s">
        <v>26</v>
      </c>
      <c r="M1148" t="s">
        <v>27</v>
      </c>
      <c r="N1148" t="s">
        <v>34</v>
      </c>
      <c r="O1148" t="s">
        <v>27</v>
      </c>
      <c r="P1148" t="s">
        <v>27</v>
      </c>
      <c r="Q1148">
        <v>2</v>
      </c>
      <c r="R1148">
        <v>161</v>
      </c>
      <c r="S1148">
        <v>750</v>
      </c>
      <c r="T1148">
        <f>Main[[#This Row],[Average_Cost_For_Two]]*(VLOOKUP(Main[[#This Row],[Currency]],Sheet1!$H$5:$I$17,2,FALSE))</f>
        <v>9</v>
      </c>
      <c r="U1148" t="str">
        <f>VLOOKUP(Main[[#This Row],[Average_Cost_For_Two_USD]],Sheet1!$C$5:$D$11,2,TRUE)</f>
        <v>0 to 10</v>
      </c>
      <c r="V1148">
        <v>3.6</v>
      </c>
      <c r="W1148" t="str">
        <f>VLOOKUP(Main[[#This Row],[Rating]],Sheet1!$C$13:$D$18,2,TRUE)</f>
        <v>3 to 4</v>
      </c>
      <c r="X1148" s="1">
        <v>40570</v>
      </c>
      <c r="Y1148">
        <f>YEAR(Main[[#This Row],[Datekey/Opening]])</f>
        <v>2011</v>
      </c>
      <c r="Z1148">
        <f>MONTH(Main[[#This Row],[Datekey/Opening]])</f>
        <v>1</v>
      </c>
      <c r="AA1148" t="str">
        <f>TEXT(Main[[#This Row],[Datekey/Opening]],"mmm")</f>
        <v>Jan</v>
      </c>
      <c r="AB1148" t="str">
        <f>CHOOSE(MATCH(MONTH(Main[[#This Row],[Datekey/Opening]]),{1,4,7,10}),"Q1","Q2","Q3","Q4")</f>
        <v>Q1</v>
      </c>
      <c r="AC1148" t="str">
        <f>TEXT(Main[[#This Row],[Datekey/Opening]],"yyy-mmm")</f>
        <v>2011-Jan</v>
      </c>
      <c r="AD1148">
        <f>WEEKDAY(Main[[#This Row],[Datekey/Opening]])</f>
        <v>5</v>
      </c>
      <c r="AE1148" t="str">
        <f>TEXT(Main[[#This Row],[Datekey/Opening]],"dddd")</f>
        <v>Thursday</v>
      </c>
      <c r="AF1148">
        <f>IF(MONTH(Main[[#This Row],[Datekey/Opening]])&gt;=4,MONTH(Main[[#This Row],[Datekey/Opening]])-3,MONTH(Main[[#This Row],[Datekey/Opening]])+9)</f>
        <v>10</v>
      </c>
      <c r="AG1148" t="str">
        <f>CHOOSE(MATCH(MONTH(Main[[#This Row],[Datekey/Opening]]),{1,4,7,10}),"FQ-4","FQ-1","FQ-2","FQ-3")</f>
        <v>FQ-4</v>
      </c>
    </row>
    <row r="1149" spans="1:33" x14ac:dyDescent="0.25">
      <c r="A1149">
        <v>7228</v>
      </c>
      <c r="B1149" t="s">
        <v>5802</v>
      </c>
      <c r="C1149">
        <v>1</v>
      </c>
      <c r="D1149" t="str">
        <f>VLOOKUP(Main[[#This Row],[Country Code]],Sheet1!$M$5:$N$20,2,TRUE)</f>
        <v>India</v>
      </c>
      <c r="E1149" t="s">
        <v>21</v>
      </c>
      <c r="F1149" t="s">
        <v>5803</v>
      </c>
      <c r="G1149" t="s">
        <v>3862</v>
      </c>
      <c r="H1149" t="s">
        <v>3863</v>
      </c>
      <c r="I1149">
        <v>77.155099000000007</v>
      </c>
      <c r="J1149">
        <v>28.5411702</v>
      </c>
      <c r="K1149" t="s">
        <v>5804</v>
      </c>
      <c r="L1149" t="s">
        <v>26</v>
      </c>
      <c r="M1149" t="s">
        <v>27</v>
      </c>
      <c r="N1149" t="s">
        <v>27</v>
      </c>
      <c r="O1149" t="s">
        <v>27</v>
      </c>
      <c r="P1149" t="s">
        <v>27</v>
      </c>
      <c r="Q1149">
        <v>2</v>
      </c>
      <c r="R1149">
        <v>206</v>
      </c>
      <c r="S1149">
        <v>600</v>
      </c>
      <c r="T1149">
        <f>Main[[#This Row],[Average_Cost_For_Two]]*(VLOOKUP(Main[[#This Row],[Currency]],Sheet1!$H$5:$I$17,2,FALSE))</f>
        <v>7.2</v>
      </c>
      <c r="U1149" t="str">
        <f>VLOOKUP(Main[[#This Row],[Average_Cost_For_Two_USD]],Sheet1!$C$5:$D$11,2,TRUE)</f>
        <v>0 to 10</v>
      </c>
      <c r="V1149">
        <v>3.5</v>
      </c>
      <c r="W1149" t="str">
        <f>VLOOKUP(Main[[#This Row],[Rating]],Sheet1!$C$13:$D$18,2,TRUE)</f>
        <v>3 to 4</v>
      </c>
      <c r="X1149" s="1">
        <v>40570</v>
      </c>
      <c r="Y1149">
        <f>YEAR(Main[[#This Row],[Datekey/Opening]])</f>
        <v>2011</v>
      </c>
      <c r="Z1149">
        <f>MONTH(Main[[#This Row],[Datekey/Opening]])</f>
        <v>1</v>
      </c>
      <c r="AA1149" t="str">
        <f>TEXT(Main[[#This Row],[Datekey/Opening]],"mmm")</f>
        <v>Jan</v>
      </c>
      <c r="AB1149" t="str">
        <f>CHOOSE(MATCH(MONTH(Main[[#This Row],[Datekey/Opening]]),{1,4,7,10}),"Q1","Q2","Q3","Q4")</f>
        <v>Q1</v>
      </c>
      <c r="AC1149" t="str">
        <f>TEXT(Main[[#This Row],[Datekey/Opening]],"yyy-mmm")</f>
        <v>2011-Jan</v>
      </c>
      <c r="AD1149">
        <f>WEEKDAY(Main[[#This Row],[Datekey/Opening]])</f>
        <v>5</v>
      </c>
      <c r="AE1149" t="str">
        <f>TEXT(Main[[#This Row],[Datekey/Opening]],"dddd")</f>
        <v>Thursday</v>
      </c>
      <c r="AF1149">
        <f>IF(MONTH(Main[[#This Row],[Datekey/Opening]])&gt;=4,MONTH(Main[[#This Row],[Datekey/Opening]])-3,MONTH(Main[[#This Row],[Datekey/Opening]])+9)</f>
        <v>10</v>
      </c>
      <c r="AG1149" t="str">
        <f>CHOOSE(MATCH(MONTH(Main[[#This Row],[Datekey/Opening]]),{1,4,7,10}),"FQ-4","FQ-1","FQ-2","FQ-3")</f>
        <v>FQ-4</v>
      </c>
    </row>
    <row r="1150" spans="1:33" x14ac:dyDescent="0.25">
      <c r="A1150">
        <v>301675</v>
      </c>
      <c r="B1150" t="s">
        <v>6538</v>
      </c>
      <c r="C1150">
        <v>1</v>
      </c>
      <c r="D1150" t="str">
        <f>VLOOKUP(Main[[#This Row],[Country Code]],Sheet1!$M$5:$N$20,2,TRUE)</f>
        <v>India</v>
      </c>
      <c r="E1150" t="s">
        <v>21</v>
      </c>
      <c r="F1150" t="s">
        <v>6539</v>
      </c>
      <c r="G1150" t="s">
        <v>6540</v>
      </c>
      <c r="H1150" t="s">
        <v>6541</v>
      </c>
      <c r="I1150">
        <v>77.2667541</v>
      </c>
      <c r="J1150">
        <v>28.659754800000002</v>
      </c>
      <c r="K1150" t="s">
        <v>6542</v>
      </c>
      <c r="L1150" t="s">
        <v>26</v>
      </c>
      <c r="M1150" t="s">
        <v>27</v>
      </c>
      <c r="N1150" t="s">
        <v>27</v>
      </c>
      <c r="O1150" t="s">
        <v>27</v>
      </c>
      <c r="P1150" t="s">
        <v>27</v>
      </c>
      <c r="Q1150">
        <v>2</v>
      </c>
      <c r="R1150">
        <v>3</v>
      </c>
      <c r="S1150">
        <v>500</v>
      </c>
      <c r="T1150">
        <f>Main[[#This Row],[Average_Cost_For_Two]]*(VLOOKUP(Main[[#This Row],[Currency]],Sheet1!$H$5:$I$17,2,FALSE))</f>
        <v>6</v>
      </c>
      <c r="U1150" t="str">
        <f>VLOOKUP(Main[[#This Row],[Average_Cost_For_Two_USD]],Sheet1!$C$5:$D$11,2,TRUE)</f>
        <v>0 to 10</v>
      </c>
      <c r="V1150">
        <v>1</v>
      </c>
      <c r="W1150" t="str">
        <f>VLOOKUP(Main[[#This Row],[Rating]],Sheet1!$C$13:$D$18,2,TRUE)</f>
        <v>0 to 1</v>
      </c>
      <c r="X1150" s="1">
        <v>40570</v>
      </c>
      <c r="Y1150">
        <f>YEAR(Main[[#This Row],[Datekey/Opening]])</f>
        <v>2011</v>
      </c>
      <c r="Z1150">
        <f>MONTH(Main[[#This Row],[Datekey/Opening]])</f>
        <v>1</v>
      </c>
      <c r="AA1150" t="str">
        <f>TEXT(Main[[#This Row],[Datekey/Opening]],"mmm")</f>
        <v>Jan</v>
      </c>
      <c r="AB1150" t="str">
        <f>CHOOSE(MATCH(MONTH(Main[[#This Row],[Datekey/Opening]]),{1,4,7,10}),"Q1","Q2","Q3","Q4")</f>
        <v>Q1</v>
      </c>
      <c r="AC1150" t="str">
        <f>TEXT(Main[[#This Row],[Datekey/Opening]],"yyy-mmm")</f>
        <v>2011-Jan</v>
      </c>
      <c r="AD1150">
        <f>WEEKDAY(Main[[#This Row],[Datekey/Opening]])</f>
        <v>5</v>
      </c>
      <c r="AE1150" t="str">
        <f>TEXT(Main[[#This Row],[Datekey/Opening]],"dddd")</f>
        <v>Thursday</v>
      </c>
      <c r="AF1150">
        <f>IF(MONTH(Main[[#This Row],[Datekey/Opening]])&gt;=4,MONTH(Main[[#This Row],[Datekey/Opening]])-3,MONTH(Main[[#This Row],[Datekey/Opening]])+9)</f>
        <v>10</v>
      </c>
      <c r="AG1150" t="str">
        <f>CHOOSE(MATCH(MONTH(Main[[#This Row],[Datekey/Opening]]),{1,4,7,10}),"FQ-4","FQ-1","FQ-2","FQ-3")</f>
        <v>FQ-4</v>
      </c>
    </row>
    <row r="1151" spans="1:33" x14ac:dyDescent="0.25">
      <c r="A1151">
        <v>18458013</v>
      </c>
      <c r="B1151" t="s">
        <v>7184</v>
      </c>
      <c r="C1151">
        <v>1</v>
      </c>
      <c r="D1151" t="str">
        <f>VLOOKUP(Main[[#This Row],[Country Code]],Sheet1!$M$5:$N$20,2,TRUE)</f>
        <v>India</v>
      </c>
      <c r="E1151" t="s">
        <v>21</v>
      </c>
      <c r="F1151" t="s">
        <v>7185</v>
      </c>
      <c r="G1151" t="s">
        <v>652</v>
      </c>
      <c r="H1151" t="s">
        <v>653</v>
      </c>
      <c r="I1151">
        <v>77.208345100000003</v>
      </c>
      <c r="J1151">
        <v>28.6801444</v>
      </c>
      <c r="K1151" t="s">
        <v>554</v>
      </c>
      <c r="L1151" t="s">
        <v>26</v>
      </c>
      <c r="M1151" t="s">
        <v>27</v>
      </c>
      <c r="N1151" t="s">
        <v>34</v>
      </c>
      <c r="O1151" t="s">
        <v>27</v>
      </c>
      <c r="P1151" t="s">
        <v>27</v>
      </c>
      <c r="Q1151">
        <v>1</v>
      </c>
      <c r="R1151">
        <v>25</v>
      </c>
      <c r="S1151">
        <v>300</v>
      </c>
      <c r="T1151">
        <f>Main[[#This Row],[Average_Cost_For_Two]]*(VLOOKUP(Main[[#This Row],[Currency]],Sheet1!$H$5:$I$17,2,FALSE))</f>
        <v>3.6</v>
      </c>
      <c r="U1151" t="str">
        <f>VLOOKUP(Main[[#This Row],[Average_Cost_For_Two_USD]],Sheet1!$C$5:$D$11,2,TRUE)</f>
        <v>0 to 10</v>
      </c>
      <c r="V1151">
        <v>3.6</v>
      </c>
      <c r="W1151" t="str">
        <f>VLOOKUP(Main[[#This Row],[Rating]],Sheet1!$C$13:$D$18,2,TRUE)</f>
        <v>3 to 4</v>
      </c>
      <c r="X1151" s="1">
        <v>40570</v>
      </c>
      <c r="Y1151">
        <f>YEAR(Main[[#This Row],[Datekey/Opening]])</f>
        <v>2011</v>
      </c>
      <c r="Z1151">
        <f>MONTH(Main[[#This Row],[Datekey/Opening]])</f>
        <v>1</v>
      </c>
      <c r="AA1151" t="str">
        <f>TEXT(Main[[#This Row],[Datekey/Opening]],"mmm")</f>
        <v>Jan</v>
      </c>
      <c r="AB1151" t="str">
        <f>CHOOSE(MATCH(MONTH(Main[[#This Row],[Datekey/Opening]]),{1,4,7,10}),"Q1","Q2","Q3","Q4")</f>
        <v>Q1</v>
      </c>
      <c r="AC1151" t="str">
        <f>TEXT(Main[[#This Row],[Datekey/Opening]],"yyy-mmm")</f>
        <v>2011-Jan</v>
      </c>
      <c r="AD1151">
        <f>WEEKDAY(Main[[#This Row],[Datekey/Opening]])</f>
        <v>5</v>
      </c>
      <c r="AE1151" t="str">
        <f>TEXT(Main[[#This Row],[Datekey/Opening]],"dddd")</f>
        <v>Thursday</v>
      </c>
      <c r="AF1151">
        <f>IF(MONTH(Main[[#This Row],[Datekey/Opening]])&gt;=4,MONTH(Main[[#This Row],[Datekey/Opening]])-3,MONTH(Main[[#This Row],[Datekey/Opening]])+9)</f>
        <v>10</v>
      </c>
      <c r="AG1151" t="str">
        <f>CHOOSE(MATCH(MONTH(Main[[#This Row],[Datekey/Opening]]),{1,4,7,10}),"FQ-4","FQ-1","FQ-2","FQ-3")</f>
        <v>FQ-4</v>
      </c>
    </row>
    <row r="1152" spans="1:33" x14ac:dyDescent="0.25">
      <c r="A1152">
        <v>8877</v>
      </c>
      <c r="B1152" t="s">
        <v>7785</v>
      </c>
      <c r="C1152">
        <v>1</v>
      </c>
      <c r="D1152" t="str">
        <f>VLOOKUP(Main[[#This Row],[Country Code]],Sheet1!$M$5:$N$20,2,TRUE)</f>
        <v>India</v>
      </c>
      <c r="E1152" t="s">
        <v>21</v>
      </c>
      <c r="F1152" t="s">
        <v>7925</v>
      </c>
      <c r="G1152" t="s">
        <v>2523</v>
      </c>
      <c r="H1152" t="s">
        <v>2524</v>
      </c>
      <c r="I1152">
        <v>77.218947819999997</v>
      </c>
      <c r="J1152">
        <v>28.528725049999998</v>
      </c>
      <c r="K1152" t="s">
        <v>4494</v>
      </c>
      <c r="L1152" t="s">
        <v>26</v>
      </c>
      <c r="M1152" t="s">
        <v>27</v>
      </c>
      <c r="N1152" t="s">
        <v>34</v>
      </c>
      <c r="O1152" t="s">
        <v>27</v>
      </c>
      <c r="P1152" t="s">
        <v>27</v>
      </c>
      <c r="Q1152">
        <v>1</v>
      </c>
      <c r="R1152">
        <v>157</v>
      </c>
      <c r="S1152">
        <v>400</v>
      </c>
      <c r="T1152">
        <f>Main[[#This Row],[Average_Cost_For_Two]]*(VLOOKUP(Main[[#This Row],[Currency]],Sheet1!$H$5:$I$17,2,FALSE))</f>
        <v>4.8</v>
      </c>
      <c r="U1152" t="str">
        <f>VLOOKUP(Main[[#This Row],[Average_Cost_For_Two_USD]],Sheet1!$C$5:$D$11,2,TRUE)</f>
        <v>0 to 10</v>
      </c>
      <c r="V1152">
        <v>3.8</v>
      </c>
      <c r="W1152" t="str">
        <f>VLOOKUP(Main[[#This Row],[Rating]],Sheet1!$C$13:$D$18,2,TRUE)</f>
        <v>3 to 4</v>
      </c>
      <c r="X1152" s="1">
        <v>40570</v>
      </c>
      <c r="Y1152">
        <f>YEAR(Main[[#This Row],[Datekey/Opening]])</f>
        <v>2011</v>
      </c>
      <c r="Z1152">
        <f>MONTH(Main[[#This Row],[Datekey/Opening]])</f>
        <v>1</v>
      </c>
      <c r="AA1152" t="str">
        <f>TEXT(Main[[#This Row],[Datekey/Opening]],"mmm")</f>
        <v>Jan</v>
      </c>
      <c r="AB1152" t="str">
        <f>CHOOSE(MATCH(MONTH(Main[[#This Row],[Datekey/Opening]]),{1,4,7,10}),"Q1","Q2","Q3","Q4")</f>
        <v>Q1</v>
      </c>
      <c r="AC1152" t="str">
        <f>TEXT(Main[[#This Row],[Datekey/Opening]],"yyy-mmm")</f>
        <v>2011-Jan</v>
      </c>
      <c r="AD1152">
        <f>WEEKDAY(Main[[#This Row],[Datekey/Opening]])</f>
        <v>5</v>
      </c>
      <c r="AE1152" t="str">
        <f>TEXT(Main[[#This Row],[Datekey/Opening]],"dddd")</f>
        <v>Thursday</v>
      </c>
      <c r="AF1152">
        <f>IF(MONTH(Main[[#This Row],[Datekey/Opening]])&gt;=4,MONTH(Main[[#This Row],[Datekey/Opening]])-3,MONTH(Main[[#This Row],[Datekey/Opening]])+9)</f>
        <v>10</v>
      </c>
      <c r="AG1152" t="str">
        <f>CHOOSE(MATCH(MONTH(Main[[#This Row],[Datekey/Opening]]),{1,4,7,10}),"FQ-4","FQ-1","FQ-2","FQ-3")</f>
        <v>FQ-4</v>
      </c>
    </row>
    <row r="1153" spans="1:33" x14ac:dyDescent="0.25">
      <c r="A1153">
        <v>18383610</v>
      </c>
      <c r="B1153" t="s">
        <v>8500</v>
      </c>
      <c r="C1153">
        <v>1</v>
      </c>
      <c r="D1153" t="str">
        <f>VLOOKUP(Main[[#This Row],[Country Code]],Sheet1!$M$5:$N$20,2,TRUE)</f>
        <v>India</v>
      </c>
      <c r="E1153" t="s">
        <v>21</v>
      </c>
      <c r="F1153" t="s">
        <v>8501</v>
      </c>
      <c r="G1153" t="s">
        <v>234</v>
      </c>
      <c r="H1153" t="s">
        <v>233</v>
      </c>
      <c r="I1153">
        <v>77.168359600000002</v>
      </c>
      <c r="J1153">
        <v>28.706668199999999</v>
      </c>
      <c r="K1153" t="s">
        <v>795</v>
      </c>
      <c r="L1153" t="s">
        <v>26</v>
      </c>
      <c r="M1153" t="s">
        <v>27</v>
      </c>
      <c r="N1153" t="s">
        <v>27</v>
      </c>
      <c r="O1153" t="s">
        <v>27</v>
      </c>
      <c r="P1153" t="s">
        <v>27</v>
      </c>
      <c r="Q1153">
        <v>1</v>
      </c>
      <c r="R1153">
        <v>9</v>
      </c>
      <c r="S1153">
        <v>200</v>
      </c>
      <c r="T1153">
        <f>Main[[#This Row],[Average_Cost_For_Two]]*(VLOOKUP(Main[[#This Row],[Currency]],Sheet1!$H$5:$I$17,2,FALSE))</f>
        <v>2.4</v>
      </c>
      <c r="U1153" t="str">
        <f>VLOOKUP(Main[[#This Row],[Average_Cost_For_Two_USD]],Sheet1!$C$5:$D$11,2,TRUE)</f>
        <v>0 to 10</v>
      </c>
      <c r="V1153">
        <v>3.2</v>
      </c>
      <c r="W1153" t="str">
        <f>VLOOKUP(Main[[#This Row],[Rating]],Sheet1!$C$13:$D$18,2,TRUE)</f>
        <v>3 to 4</v>
      </c>
      <c r="X1153" s="1">
        <v>40570</v>
      </c>
      <c r="Y1153">
        <f>YEAR(Main[[#This Row],[Datekey/Opening]])</f>
        <v>2011</v>
      </c>
      <c r="Z1153">
        <f>MONTH(Main[[#This Row],[Datekey/Opening]])</f>
        <v>1</v>
      </c>
      <c r="AA1153" t="str">
        <f>TEXT(Main[[#This Row],[Datekey/Opening]],"mmm")</f>
        <v>Jan</v>
      </c>
      <c r="AB1153" t="str">
        <f>CHOOSE(MATCH(MONTH(Main[[#This Row],[Datekey/Opening]]),{1,4,7,10}),"Q1","Q2","Q3","Q4")</f>
        <v>Q1</v>
      </c>
      <c r="AC1153" t="str">
        <f>TEXT(Main[[#This Row],[Datekey/Opening]],"yyy-mmm")</f>
        <v>2011-Jan</v>
      </c>
      <c r="AD1153">
        <f>WEEKDAY(Main[[#This Row],[Datekey/Opening]])</f>
        <v>5</v>
      </c>
      <c r="AE1153" t="str">
        <f>TEXT(Main[[#This Row],[Datekey/Opening]],"dddd")</f>
        <v>Thursday</v>
      </c>
      <c r="AF1153">
        <f>IF(MONTH(Main[[#This Row],[Datekey/Opening]])&gt;=4,MONTH(Main[[#This Row],[Datekey/Opening]])-3,MONTH(Main[[#This Row],[Datekey/Opening]])+9)</f>
        <v>10</v>
      </c>
      <c r="AG1153" t="str">
        <f>CHOOSE(MATCH(MONTH(Main[[#This Row],[Datekey/Opening]]),{1,4,7,10}),"FQ-4","FQ-1","FQ-2","FQ-3")</f>
        <v>FQ-4</v>
      </c>
    </row>
    <row r="1154" spans="1:33" x14ac:dyDescent="0.25">
      <c r="A1154">
        <v>9408</v>
      </c>
      <c r="B1154" t="s">
        <v>10615</v>
      </c>
      <c r="C1154">
        <v>1</v>
      </c>
      <c r="D1154" t="str">
        <f>VLOOKUP(Main[[#This Row],[Country Code]],Sheet1!$M$5:$N$20,2,TRUE)</f>
        <v>India</v>
      </c>
      <c r="E1154" t="s">
        <v>21</v>
      </c>
      <c r="F1154" t="s">
        <v>10616</v>
      </c>
      <c r="G1154" t="s">
        <v>3009</v>
      </c>
      <c r="H1154" t="s">
        <v>3010</v>
      </c>
      <c r="I1154">
        <v>77.132292399999997</v>
      </c>
      <c r="J1154">
        <v>28.7344604</v>
      </c>
      <c r="K1154" t="s">
        <v>25</v>
      </c>
      <c r="L1154" t="s">
        <v>26</v>
      </c>
      <c r="M1154" t="s">
        <v>27</v>
      </c>
      <c r="N1154" t="s">
        <v>27</v>
      </c>
      <c r="O1154" t="s">
        <v>27</v>
      </c>
      <c r="P1154" t="s">
        <v>27</v>
      </c>
      <c r="Q1154">
        <v>1</v>
      </c>
      <c r="R1154">
        <v>64</v>
      </c>
      <c r="S1154">
        <v>250</v>
      </c>
      <c r="T1154">
        <f>Main[[#This Row],[Average_Cost_For_Two]]*(VLOOKUP(Main[[#This Row],[Currency]],Sheet1!$H$5:$I$17,2,FALSE))</f>
        <v>3</v>
      </c>
      <c r="U1154" t="str">
        <f>VLOOKUP(Main[[#This Row],[Average_Cost_For_Two_USD]],Sheet1!$C$5:$D$11,2,TRUE)</f>
        <v>0 to 10</v>
      </c>
      <c r="V1154">
        <v>3.3</v>
      </c>
      <c r="W1154" t="str">
        <f>VLOOKUP(Main[[#This Row],[Rating]],Sheet1!$C$13:$D$18,2,TRUE)</f>
        <v>3 to 4</v>
      </c>
      <c r="X1154" s="1">
        <v>40571</v>
      </c>
      <c r="Y1154">
        <f>YEAR(Main[[#This Row],[Datekey/Opening]])</f>
        <v>2011</v>
      </c>
      <c r="Z1154">
        <f>MONTH(Main[[#This Row],[Datekey/Opening]])</f>
        <v>1</v>
      </c>
      <c r="AA1154" t="str">
        <f>TEXT(Main[[#This Row],[Datekey/Opening]],"mmm")</f>
        <v>Jan</v>
      </c>
      <c r="AB1154" t="str">
        <f>CHOOSE(MATCH(MONTH(Main[[#This Row],[Datekey/Opening]]),{1,4,7,10}),"Q1","Q2","Q3","Q4")</f>
        <v>Q1</v>
      </c>
      <c r="AC1154" t="str">
        <f>TEXT(Main[[#This Row],[Datekey/Opening]],"yyy-mmm")</f>
        <v>2011-Jan</v>
      </c>
      <c r="AD1154">
        <f>WEEKDAY(Main[[#This Row],[Datekey/Opening]])</f>
        <v>6</v>
      </c>
      <c r="AE1154" t="str">
        <f>TEXT(Main[[#This Row],[Datekey/Opening]],"dddd")</f>
        <v>Friday</v>
      </c>
      <c r="AF1154">
        <f>IF(MONTH(Main[[#This Row],[Datekey/Opening]])&gt;=4,MONTH(Main[[#This Row],[Datekey/Opening]])-3,MONTH(Main[[#This Row],[Datekey/Opening]])+9)</f>
        <v>10</v>
      </c>
      <c r="AG1154" t="str">
        <f>CHOOSE(MATCH(MONTH(Main[[#This Row],[Datekey/Opening]]),{1,4,7,10}),"FQ-4","FQ-1","FQ-2","FQ-3")</f>
        <v>FQ-4</v>
      </c>
    </row>
    <row r="1155" spans="1:33" x14ac:dyDescent="0.25">
      <c r="A1155">
        <v>102813</v>
      </c>
      <c r="B1155" t="s">
        <v>16287</v>
      </c>
      <c r="C1155">
        <v>1</v>
      </c>
      <c r="D1155" t="str">
        <f>VLOOKUP(Main[[#This Row],[Country Code]],Sheet1!$M$5:$N$20,2,TRUE)</f>
        <v>India</v>
      </c>
      <c r="E1155" t="s">
        <v>16156</v>
      </c>
      <c r="F1155" t="s">
        <v>16288</v>
      </c>
      <c r="G1155" t="s">
        <v>16184</v>
      </c>
      <c r="H1155" t="s">
        <v>16185</v>
      </c>
      <c r="I1155">
        <v>75.794257299999998</v>
      </c>
      <c r="J1155">
        <v>26.902328300000001</v>
      </c>
      <c r="K1155" t="s">
        <v>3282</v>
      </c>
      <c r="L1155" t="s">
        <v>26</v>
      </c>
      <c r="M1155" t="s">
        <v>27</v>
      </c>
      <c r="N1155" t="s">
        <v>34</v>
      </c>
      <c r="O1155" t="s">
        <v>27</v>
      </c>
      <c r="P1155" t="s">
        <v>27</v>
      </c>
      <c r="Q1155">
        <v>2</v>
      </c>
      <c r="R1155">
        <v>389</v>
      </c>
      <c r="S1155">
        <v>750</v>
      </c>
      <c r="T1155">
        <f>Main[[#This Row],[Average_Cost_For_Two]]*(VLOOKUP(Main[[#This Row],[Currency]],Sheet1!$H$5:$I$17,2,FALSE))</f>
        <v>9</v>
      </c>
      <c r="U1155" t="str">
        <f>VLOOKUP(Main[[#This Row],[Average_Cost_For_Two_USD]],Sheet1!$C$5:$D$11,2,TRUE)</f>
        <v>0 to 10</v>
      </c>
      <c r="V1155">
        <v>4.4000000000000004</v>
      </c>
      <c r="W1155" t="str">
        <f>VLOOKUP(Main[[#This Row],[Rating]],Sheet1!$C$13:$D$18,2,TRUE)</f>
        <v>4 to 5</v>
      </c>
      <c r="X1155" s="1">
        <v>40571</v>
      </c>
      <c r="Y1155">
        <f>YEAR(Main[[#This Row],[Datekey/Opening]])</f>
        <v>2011</v>
      </c>
      <c r="Z1155">
        <f>MONTH(Main[[#This Row],[Datekey/Opening]])</f>
        <v>1</v>
      </c>
      <c r="AA1155" t="str">
        <f>TEXT(Main[[#This Row],[Datekey/Opening]],"mmm")</f>
        <v>Jan</v>
      </c>
      <c r="AB1155" t="str">
        <f>CHOOSE(MATCH(MONTH(Main[[#This Row],[Datekey/Opening]]),{1,4,7,10}),"Q1","Q2","Q3","Q4")</f>
        <v>Q1</v>
      </c>
      <c r="AC1155" t="str">
        <f>TEXT(Main[[#This Row],[Datekey/Opening]],"yyy-mmm")</f>
        <v>2011-Jan</v>
      </c>
      <c r="AD1155">
        <f>WEEKDAY(Main[[#This Row],[Datekey/Opening]])</f>
        <v>6</v>
      </c>
      <c r="AE1155" t="str">
        <f>TEXT(Main[[#This Row],[Datekey/Opening]],"dddd")</f>
        <v>Friday</v>
      </c>
      <c r="AF1155">
        <f>IF(MONTH(Main[[#This Row],[Datekey/Opening]])&gt;=4,MONTH(Main[[#This Row],[Datekey/Opening]])-3,MONTH(Main[[#This Row],[Datekey/Opening]])+9)</f>
        <v>10</v>
      </c>
      <c r="AG1155" t="str">
        <f>CHOOSE(MATCH(MONTH(Main[[#This Row],[Datekey/Opening]]),{1,4,7,10}),"FQ-4","FQ-1","FQ-2","FQ-3")</f>
        <v>FQ-4</v>
      </c>
    </row>
    <row r="1156" spans="1:33" x14ac:dyDescent="0.25">
      <c r="A1156">
        <v>17616266</v>
      </c>
      <c r="B1156" t="s">
        <v>19061</v>
      </c>
      <c r="C1156">
        <v>216</v>
      </c>
      <c r="D1156" t="str">
        <f>VLOOKUP(Main[[#This Row],[Country Code]],Sheet1!$M$5:$N$20,2,TRUE)</f>
        <v>United States</v>
      </c>
      <c r="E1156" t="s">
        <v>1787</v>
      </c>
      <c r="F1156" t="s">
        <v>19062</v>
      </c>
      <c r="G1156" t="s">
        <v>1787</v>
      </c>
      <c r="H1156" t="s">
        <v>1789</v>
      </c>
      <c r="I1156">
        <v>-81.091099999999997</v>
      </c>
      <c r="J1156">
        <v>32.077500000000001</v>
      </c>
      <c r="K1156" t="s">
        <v>19063</v>
      </c>
      <c r="L1156" t="s">
        <v>516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796</v>
      </c>
      <c r="S1156">
        <v>25</v>
      </c>
      <c r="T1156">
        <f>Main[[#This Row],[Average_Cost_For_Two]]*(VLOOKUP(Main[[#This Row],[Currency]],Sheet1!$H$5:$I$17,2,FALSE))</f>
        <v>25</v>
      </c>
      <c r="U1156" t="str">
        <f>VLOOKUP(Main[[#This Row],[Average_Cost_For_Two_USD]],Sheet1!$C$5:$D$11,2,TRUE)</f>
        <v>20 to 30</v>
      </c>
      <c r="V1156">
        <v>4.5</v>
      </c>
      <c r="W1156" t="str">
        <f>VLOOKUP(Main[[#This Row],[Rating]],Sheet1!$C$13:$D$18,2,TRUE)</f>
        <v>4 to 5</v>
      </c>
      <c r="X1156" s="1">
        <v>40571</v>
      </c>
      <c r="Y1156">
        <f>YEAR(Main[[#This Row],[Datekey/Opening]])</f>
        <v>2011</v>
      </c>
      <c r="Z1156">
        <f>MONTH(Main[[#This Row],[Datekey/Opening]])</f>
        <v>1</v>
      </c>
      <c r="AA1156" t="str">
        <f>TEXT(Main[[#This Row],[Datekey/Opening]],"mmm")</f>
        <v>Jan</v>
      </c>
      <c r="AB1156" t="str">
        <f>CHOOSE(MATCH(MONTH(Main[[#This Row],[Datekey/Opening]]),{1,4,7,10}),"Q1","Q2","Q3","Q4")</f>
        <v>Q1</v>
      </c>
      <c r="AC1156" t="str">
        <f>TEXT(Main[[#This Row],[Datekey/Opening]],"yyy-mmm")</f>
        <v>2011-Jan</v>
      </c>
      <c r="AD1156">
        <f>WEEKDAY(Main[[#This Row],[Datekey/Opening]])</f>
        <v>6</v>
      </c>
      <c r="AE1156" t="str">
        <f>TEXT(Main[[#This Row],[Datekey/Opening]],"dddd")</f>
        <v>Friday</v>
      </c>
      <c r="AF1156">
        <f>IF(MONTH(Main[[#This Row],[Datekey/Opening]])&gt;=4,MONTH(Main[[#This Row],[Datekey/Opening]])-3,MONTH(Main[[#This Row],[Datekey/Opening]])+9)</f>
        <v>10</v>
      </c>
      <c r="AG1156" t="str">
        <f>CHOOSE(MATCH(MONTH(Main[[#This Row],[Datekey/Opening]]),{1,4,7,10}),"FQ-4","FQ-1","FQ-2","FQ-3")</f>
        <v>FQ-4</v>
      </c>
    </row>
    <row r="1157" spans="1:33" x14ac:dyDescent="0.25">
      <c r="A1157">
        <v>7584</v>
      </c>
      <c r="B1157" t="s">
        <v>1072</v>
      </c>
      <c r="C1157">
        <v>1</v>
      </c>
      <c r="D1157" t="str">
        <f>VLOOKUP(Main[[#This Row],[Country Code]],Sheet1!$M$5:$N$20,2,TRUE)</f>
        <v>India</v>
      </c>
      <c r="E1157" t="s">
        <v>21</v>
      </c>
      <c r="F1157" t="s">
        <v>8458</v>
      </c>
      <c r="G1157" t="s">
        <v>292</v>
      </c>
      <c r="H1157" t="s">
        <v>293</v>
      </c>
      <c r="I1157">
        <v>77.254255099999995</v>
      </c>
      <c r="J1157">
        <v>28.525320900000001</v>
      </c>
      <c r="K1157" t="s">
        <v>795</v>
      </c>
      <c r="L1157" t="s">
        <v>26</v>
      </c>
      <c r="M1157" t="s">
        <v>27</v>
      </c>
      <c r="N1157" t="s">
        <v>27</v>
      </c>
      <c r="O1157" t="s">
        <v>27</v>
      </c>
      <c r="P1157" t="s">
        <v>27</v>
      </c>
      <c r="Q1157">
        <v>1</v>
      </c>
      <c r="R1157">
        <v>20</v>
      </c>
      <c r="S1157">
        <v>200</v>
      </c>
      <c r="T1157">
        <f>Main[[#This Row],[Average_Cost_For_Two]]*(VLOOKUP(Main[[#This Row],[Currency]],Sheet1!$H$5:$I$17,2,FALSE))</f>
        <v>2.4</v>
      </c>
      <c r="U1157" t="str">
        <f>VLOOKUP(Main[[#This Row],[Average_Cost_For_Two_USD]],Sheet1!$C$5:$D$11,2,TRUE)</f>
        <v>0 to 10</v>
      </c>
      <c r="V1157">
        <v>3.3</v>
      </c>
      <c r="W1157" t="str">
        <f>VLOOKUP(Main[[#This Row],[Rating]],Sheet1!$C$13:$D$18,2,TRUE)</f>
        <v>3 to 4</v>
      </c>
      <c r="X1157" s="1">
        <v>40575</v>
      </c>
      <c r="Y1157">
        <f>YEAR(Main[[#This Row],[Datekey/Opening]])</f>
        <v>2011</v>
      </c>
      <c r="Z1157">
        <f>MONTH(Main[[#This Row],[Datekey/Opening]])</f>
        <v>2</v>
      </c>
      <c r="AA1157" t="str">
        <f>TEXT(Main[[#This Row],[Datekey/Opening]],"mmm")</f>
        <v>Feb</v>
      </c>
      <c r="AB1157" t="str">
        <f>CHOOSE(MATCH(MONTH(Main[[#This Row],[Datekey/Opening]]),{1,4,7,10}),"Q1","Q2","Q3","Q4")</f>
        <v>Q1</v>
      </c>
      <c r="AC1157" t="str">
        <f>TEXT(Main[[#This Row],[Datekey/Opening]],"yyy-mmm")</f>
        <v>2011-Feb</v>
      </c>
      <c r="AD1157">
        <f>WEEKDAY(Main[[#This Row],[Datekey/Opening]])</f>
        <v>3</v>
      </c>
      <c r="AE1157" t="str">
        <f>TEXT(Main[[#This Row],[Datekey/Opening]],"dddd")</f>
        <v>Tuesday</v>
      </c>
      <c r="AF1157">
        <f>IF(MONTH(Main[[#This Row],[Datekey/Opening]])&gt;=4,MONTH(Main[[#This Row],[Datekey/Opening]])-3,MONTH(Main[[#This Row],[Datekey/Opening]])+9)</f>
        <v>11</v>
      </c>
      <c r="AG1157" t="str">
        <f>CHOOSE(MATCH(MONTH(Main[[#This Row],[Datekey/Opening]]),{1,4,7,10}),"FQ-4","FQ-1","FQ-2","FQ-3")</f>
        <v>FQ-4</v>
      </c>
    </row>
    <row r="1158" spans="1:33" x14ac:dyDescent="0.25">
      <c r="A1158">
        <v>18356797</v>
      </c>
      <c r="B1158" t="s">
        <v>7127</v>
      </c>
      <c r="C1158">
        <v>1</v>
      </c>
      <c r="D1158" t="str">
        <f>VLOOKUP(Main[[#This Row],[Country Code]],Sheet1!$M$5:$N$20,2,TRUE)</f>
        <v>India</v>
      </c>
      <c r="E1158" t="s">
        <v>21</v>
      </c>
      <c r="F1158" t="s">
        <v>7128</v>
      </c>
      <c r="G1158" t="s">
        <v>37</v>
      </c>
      <c r="H1158" t="s">
        <v>38</v>
      </c>
      <c r="I1158">
        <v>77.124741400000005</v>
      </c>
      <c r="J1158">
        <v>28.5469805</v>
      </c>
      <c r="K1158" t="s">
        <v>7129</v>
      </c>
      <c r="L1158" t="s">
        <v>26</v>
      </c>
      <c r="M1158" t="s">
        <v>27</v>
      </c>
      <c r="N1158" t="s">
        <v>27</v>
      </c>
      <c r="O1158" t="s">
        <v>27</v>
      </c>
      <c r="P1158" t="s">
        <v>27</v>
      </c>
      <c r="Q1158">
        <v>1</v>
      </c>
      <c r="R1158">
        <v>1</v>
      </c>
      <c r="S1158">
        <v>300</v>
      </c>
      <c r="T1158">
        <f>Main[[#This Row],[Average_Cost_For_Two]]*(VLOOKUP(Main[[#This Row],[Currency]],Sheet1!$H$5:$I$17,2,FALSE))</f>
        <v>3.6</v>
      </c>
      <c r="U1158" t="str">
        <f>VLOOKUP(Main[[#This Row],[Average_Cost_For_Two_USD]],Sheet1!$C$5:$D$11,2,TRUE)</f>
        <v>0 to 10</v>
      </c>
      <c r="V1158">
        <v>1</v>
      </c>
      <c r="W1158" t="str">
        <f>VLOOKUP(Main[[#This Row],[Rating]],Sheet1!$C$13:$D$18,2,TRUE)</f>
        <v>0 to 1</v>
      </c>
      <c r="X1158" s="1">
        <v>40576</v>
      </c>
      <c r="Y1158">
        <f>YEAR(Main[[#This Row],[Datekey/Opening]])</f>
        <v>2011</v>
      </c>
      <c r="Z1158">
        <f>MONTH(Main[[#This Row],[Datekey/Opening]])</f>
        <v>2</v>
      </c>
      <c r="AA1158" t="str">
        <f>TEXT(Main[[#This Row],[Datekey/Opening]],"mmm")</f>
        <v>Feb</v>
      </c>
      <c r="AB1158" t="str">
        <f>CHOOSE(MATCH(MONTH(Main[[#This Row],[Datekey/Opening]]),{1,4,7,10}),"Q1","Q2","Q3","Q4")</f>
        <v>Q1</v>
      </c>
      <c r="AC1158" t="str">
        <f>TEXT(Main[[#This Row],[Datekey/Opening]],"yyy-mmm")</f>
        <v>2011-Feb</v>
      </c>
      <c r="AD1158">
        <f>WEEKDAY(Main[[#This Row],[Datekey/Opening]])</f>
        <v>4</v>
      </c>
      <c r="AE1158" t="str">
        <f>TEXT(Main[[#This Row],[Datekey/Opening]],"dddd")</f>
        <v>Wednesday</v>
      </c>
      <c r="AF1158">
        <f>IF(MONTH(Main[[#This Row],[Datekey/Opening]])&gt;=4,MONTH(Main[[#This Row],[Datekey/Opening]])-3,MONTH(Main[[#This Row],[Datekey/Opening]])+9)</f>
        <v>11</v>
      </c>
      <c r="AG1158" t="str">
        <f>CHOOSE(MATCH(MONTH(Main[[#This Row],[Datekey/Opening]]),{1,4,7,10}),"FQ-4","FQ-1","FQ-2","FQ-3")</f>
        <v>FQ-4</v>
      </c>
    </row>
    <row r="1159" spans="1:33" x14ac:dyDescent="0.25">
      <c r="A1159">
        <v>18391320</v>
      </c>
      <c r="B1159" t="s">
        <v>9290</v>
      </c>
      <c r="C1159">
        <v>1</v>
      </c>
      <c r="D1159" t="str">
        <f>VLOOKUP(Main[[#This Row],[Country Code]],Sheet1!$M$5:$N$20,2,TRUE)</f>
        <v>India</v>
      </c>
      <c r="E1159" t="s">
        <v>21</v>
      </c>
      <c r="F1159" t="s">
        <v>9291</v>
      </c>
      <c r="G1159" t="s">
        <v>2696</v>
      </c>
      <c r="H1159" t="s">
        <v>2697</v>
      </c>
      <c r="I1159">
        <v>77.17</v>
      </c>
      <c r="J1159">
        <v>28.59</v>
      </c>
      <c r="K1159" t="s">
        <v>3221</v>
      </c>
      <c r="L1159" t="s">
        <v>26</v>
      </c>
      <c r="M1159" t="s">
        <v>27</v>
      </c>
      <c r="N1159" t="s">
        <v>27</v>
      </c>
      <c r="O1159" t="s">
        <v>27</v>
      </c>
      <c r="P1159" t="s">
        <v>27</v>
      </c>
      <c r="Q1159">
        <v>1</v>
      </c>
      <c r="R1159">
        <v>44</v>
      </c>
      <c r="S1159">
        <v>250</v>
      </c>
      <c r="T1159">
        <f>Main[[#This Row],[Average_Cost_For_Two]]*(VLOOKUP(Main[[#This Row],[Currency]],Sheet1!$H$5:$I$17,2,FALSE))</f>
        <v>3</v>
      </c>
      <c r="U1159" t="str">
        <f>VLOOKUP(Main[[#This Row],[Average_Cost_For_Two_USD]],Sheet1!$C$5:$D$11,2,TRUE)</f>
        <v>0 to 10</v>
      </c>
      <c r="V1159">
        <v>4</v>
      </c>
      <c r="W1159" t="str">
        <f>VLOOKUP(Main[[#This Row],[Rating]],Sheet1!$C$13:$D$18,2,TRUE)</f>
        <v>3 to 4</v>
      </c>
      <c r="X1159" s="1">
        <v>40576</v>
      </c>
      <c r="Y1159">
        <f>YEAR(Main[[#This Row],[Datekey/Opening]])</f>
        <v>2011</v>
      </c>
      <c r="Z1159">
        <f>MONTH(Main[[#This Row],[Datekey/Opening]])</f>
        <v>2</v>
      </c>
      <c r="AA1159" t="str">
        <f>TEXT(Main[[#This Row],[Datekey/Opening]],"mmm")</f>
        <v>Feb</v>
      </c>
      <c r="AB1159" t="str">
        <f>CHOOSE(MATCH(MONTH(Main[[#This Row],[Datekey/Opening]]),{1,4,7,10}),"Q1","Q2","Q3","Q4")</f>
        <v>Q1</v>
      </c>
      <c r="AC1159" t="str">
        <f>TEXT(Main[[#This Row],[Datekey/Opening]],"yyy-mmm")</f>
        <v>2011-Feb</v>
      </c>
      <c r="AD1159">
        <f>WEEKDAY(Main[[#This Row],[Datekey/Opening]])</f>
        <v>4</v>
      </c>
      <c r="AE1159" t="str">
        <f>TEXT(Main[[#This Row],[Datekey/Opening]],"dddd")</f>
        <v>Wednesday</v>
      </c>
      <c r="AF1159">
        <f>IF(MONTH(Main[[#This Row],[Datekey/Opening]])&gt;=4,MONTH(Main[[#This Row],[Datekey/Opening]])-3,MONTH(Main[[#This Row],[Datekey/Opening]])+9)</f>
        <v>11</v>
      </c>
      <c r="AG1159" t="str">
        <f>CHOOSE(MATCH(MONTH(Main[[#This Row],[Datekey/Opening]]),{1,4,7,10}),"FQ-4","FQ-1","FQ-2","FQ-3")</f>
        <v>FQ-4</v>
      </c>
    </row>
    <row r="1160" spans="1:33" x14ac:dyDescent="0.25">
      <c r="A1160">
        <v>9529</v>
      </c>
      <c r="B1160" t="s">
        <v>10178</v>
      </c>
      <c r="C1160">
        <v>1</v>
      </c>
      <c r="D1160" t="str">
        <f>VLOOKUP(Main[[#This Row],[Country Code]],Sheet1!$M$5:$N$20,2,TRUE)</f>
        <v>India</v>
      </c>
      <c r="E1160" t="s">
        <v>21</v>
      </c>
      <c r="F1160" t="s">
        <v>10179</v>
      </c>
      <c r="G1160" t="s">
        <v>6305</v>
      </c>
      <c r="H1160" t="s">
        <v>6306</v>
      </c>
      <c r="I1160">
        <v>77.240650000000002</v>
      </c>
      <c r="J1160">
        <v>28.563788800000001</v>
      </c>
      <c r="K1160" t="s">
        <v>767</v>
      </c>
      <c r="L1160" t="s">
        <v>26</v>
      </c>
      <c r="M1160" t="s">
        <v>27</v>
      </c>
      <c r="N1160" t="s">
        <v>27</v>
      </c>
      <c r="O1160" t="s">
        <v>27</v>
      </c>
      <c r="P1160" t="s">
        <v>27</v>
      </c>
      <c r="Q1160">
        <v>1</v>
      </c>
      <c r="R1160">
        <v>577</v>
      </c>
      <c r="S1160">
        <v>150</v>
      </c>
      <c r="T1160">
        <f>Main[[#This Row],[Average_Cost_For_Two]]*(VLOOKUP(Main[[#This Row],[Currency]],Sheet1!$H$5:$I$17,2,FALSE))</f>
        <v>1.8</v>
      </c>
      <c r="U1160" t="str">
        <f>VLOOKUP(Main[[#This Row],[Average_Cost_For_Two_USD]],Sheet1!$C$5:$D$11,2,TRUE)</f>
        <v>0 to 10</v>
      </c>
      <c r="V1160">
        <v>4.0999999999999996</v>
      </c>
      <c r="W1160" t="str">
        <f>VLOOKUP(Main[[#This Row],[Rating]],Sheet1!$C$13:$D$18,2,TRUE)</f>
        <v>4 to 5</v>
      </c>
      <c r="X1160" s="1">
        <v>40576</v>
      </c>
      <c r="Y1160">
        <f>YEAR(Main[[#This Row],[Datekey/Opening]])</f>
        <v>2011</v>
      </c>
      <c r="Z1160">
        <f>MONTH(Main[[#This Row],[Datekey/Opening]])</f>
        <v>2</v>
      </c>
      <c r="AA1160" t="str">
        <f>TEXT(Main[[#This Row],[Datekey/Opening]],"mmm")</f>
        <v>Feb</v>
      </c>
      <c r="AB1160" t="str">
        <f>CHOOSE(MATCH(MONTH(Main[[#This Row],[Datekey/Opening]]),{1,4,7,10}),"Q1","Q2","Q3","Q4")</f>
        <v>Q1</v>
      </c>
      <c r="AC1160" t="str">
        <f>TEXT(Main[[#This Row],[Datekey/Opening]],"yyy-mmm")</f>
        <v>2011-Feb</v>
      </c>
      <c r="AD1160">
        <f>WEEKDAY(Main[[#This Row],[Datekey/Opening]])</f>
        <v>4</v>
      </c>
      <c r="AE1160" t="str">
        <f>TEXT(Main[[#This Row],[Datekey/Opening]],"dddd")</f>
        <v>Wednesday</v>
      </c>
      <c r="AF1160">
        <f>IF(MONTH(Main[[#This Row],[Datekey/Opening]])&gt;=4,MONTH(Main[[#This Row],[Datekey/Opening]])-3,MONTH(Main[[#This Row],[Datekey/Opening]])+9)</f>
        <v>11</v>
      </c>
      <c r="AG1160" t="str">
        <f>CHOOSE(MATCH(MONTH(Main[[#This Row],[Datekey/Opening]]),{1,4,7,10}),"FQ-4","FQ-1","FQ-2","FQ-3")</f>
        <v>FQ-4</v>
      </c>
    </row>
    <row r="1161" spans="1:33" x14ac:dyDescent="0.25">
      <c r="A1161">
        <v>6714340</v>
      </c>
      <c r="B1161" t="s">
        <v>20363</v>
      </c>
      <c r="C1161">
        <v>30</v>
      </c>
      <c r="D1161" t="str">
        <f>VLOOKUP(Main[[#This Row],[Country Code]],Sheet1!$M$5:$N$20,2,TRUE)</f>
        <v>Brazil</v>
      </c>
      <c r="E1161" t="s">
        <v>2101</v>
      </c>
      <c r="F1161" t="s">
        <v>20364</v>
      </c>
      <c r="G1161" t="s">
        <v>2255</v>
      </c>
      <c r="H1161" t="s">
        <v>2256</v>
      </c>
      <c r="I1161">
        <v>-46.683888000000003</v>
      </c>
      <c r="J1161">
        <v>-23.585324</v>
      </c>
      <c r="K1161" t="s">
        <v>20365</v>
      </c>
      <c r="L1161" t="s">
        <v>2106</v>
      </c>
      <c r="M1161" t="s">
        <v>27</v>
      </c>
      <c r="N1161" t="s">
        <v>27</v>
      </c>
      <c r="O1161" t="s">
        <v>27</v>
      </c>
      <c r="P1161" t="s">
        <v>27</v>
      </c>
      <c r="Q1161">
        <v>3</v>
      </c>
      <c r="R1161">
        <v>5</v>
      </c>
      <c r="S1161">
        <v>75</v>
      </c>
      <c r="T1161">
        <f>Main[[#This Row],[Average_Cost_For_Two]]*(VLOOKUP(Main[[#This Row],[Currency]],Sheet1!$H$5:$I$17,2,FALSE))</f>
        <v>15</v>
      </c>
      <c r="U1161" t="str">
        <f>VLOOKUP(Main[[#This Row],[Average_Cost_For_Two_USD]],Sheet1!$C$5:$D$11,2,TRUE)</f>
        <v xml:space="preserve">10 to 20 </v>
      </c>
      <c r="V1161">
        <v>3.9</v>
      </c>
      <c r="W1161" t="str">
        <f>VLOOKUP(Main[[#This Row],[Rating]],Sheet1!$C$13:$D$18,2,TRUE)</f>
        <v>3 to 4</v>
      </c>
      <c r="X1161" s="1">
        <v>40576</v>
      </c>
      <c r="Y1161">
        <f>YEAR(Main[[#This Row],[Datekey/Opening]])</f>
        <v>2011</v>
      </c>
      <c r="Z1161">
        <f>MONTH(Main[[#This Row],[Datekey/Opening]])</f>
        <v>2</v>
      </c>
      <c r="AA1161" t="str">
        <f>TEXT(Main[[#This Row],[Datekey/Opening]],"mmm")</f>
        <v>Feb</v>
      </c>
      <c r="AB1161" t="str">
        <f>CHOOSE(MATCH(MONTH(Main[[#This Row],[Datekey/Opening]]),{1,4,7,10}),"Q1","Q2","Q3","Q4")</f>
        <v>Q1</v>
      </c>
      <c r="AC1161" t="str">
        <f>TEXT(Main[[#This Row],[Datekey/Opening]],"yyy-mmm")</f>
        <v>2011-Feb</v>
      </c>
      <c r="AD1161">
        <f>WEEKDAY(Main[[#This Row],[Datekey/Opening]])</f>
        <v>4</v>
      </c>
      <c r="AE1161" t="str">
        <f>TEXT(Main[[#This Row],[Datekey/Opening]],"dddd")</f>
        <v>Wednesday</v>
      </c>
      <c r="AF1161">
        <f>IF(MONTH(Main[[#This Row],[Datekey/Opening]])&gt;=4,MONTH(Main[[#This Row],[Datekey/Opening]])-3,MONTH(Main[[#This Row],[Datekey/Opening]])+9)</f>
        <v>11</v>
      </c>
      <c r="AG1161" t="str">
        <f>CHOOSE(MATCH(MONTH(Main[[#This Row],[Datekey/Opening]]),{1,4,7,10}),"FQ-4","FQ-1","FQ-2","FQ-3")</f>
        <v>FQ-4</v>
      </c>
    </row>
    <row r="1162" spans="1:33" x14ac:dyDescent="0.25">
      <c r="A1162">
        <v>17342775</v>
      </c>
      <c r="B1162" t="s">
        <v>1863</v>
      </c>
      <c r="C1162">
        <v>216</v>
      </c>
      <c r="D1162" t="str">
        <f>VLOOKUP(Main[[#This Row],[Country Code]],Sheet1!$M$5:$N$20,2,TRUE)</f>
        <v>United States</v>
      </c>
      <c r="E1162" t="s">
        <v>1864</v>
      </c>
      <c r="F1162" t="s">
        <v>1865</v>
      </c>
      <c r="G1162" t="s">
        <v>1864</v>
      </c>
      <c r="H1162" t="s">
        <v>1866</v>
      </c>
      <c r="I1162">
        <v>-90.658987999999994</v>
      </c>
      <c r="J1162">
        <v>42.496378</v>
      </c>
      <c r="K1162" t="s">
        <v>1799</v>
      </c>
      <c r="L1162" t="s">
        <v>516</v>
      </c>
      <c r="M1162" t="s">
        <v>27</v>
      </c>
      <c r="N1162" t="s">
        <v>27</v>
      </c>
      <c r="O1162" t="s">
        <v>27</v>
      </c>
      <c r="P1162" t="s">
        <v>27</v>
      </c>
      <c r="Q1162">
        <v>4</v>
      </c>
      <c r="R1162">
        <v>72</v>
      </c>
      <c r="S1162">
        <v>70</v>
      </c>
      <c r="T1162">
        <f>Main[[#This Row],[Average_Cost_For_Two]]*(VLOOKUP(Main[[#This Row],[Currency]],Sheet1!$H$5:$I$17,2,FALSE))</f>
        <v>70</v>
      </c>
      <c r="U1162" t="str">
        <f>VLOOKUP(Main[[#This Row],[Average_Cost_For_Two_USD]],Sheet1!$C$5:$D$11,2,TRUE)</f>
        <v>above 50</v>
      </c>
      <c r="V1162">
        <v>3.6</v>
      </c>
      <c r="W1162" t="str">
        <f>VLOOKUP(Main[[#This Row],[Rating]],Sheet1!$C$13:$D$18,2,TRUE)</f>
        <v>3 to 4</v>
      </c>
      <c r="X1162" s="1">
        <v>40577</v>
      </c>
      <c r="Y1162">
        <f>YEAR(Main[[#This Row],[Datekey/Opening]])</f>
        <v>2011</v>
      </c>
      <c r="Z1162">
        <f>MONTH(Main[[#This Row],[Datekey/Opening]])</f>
        <v>2</v>
      </c>
      <c r="AA1162" t="str">
        <f>TEXT(Main[[#This Row],[Datekey/Opening]],"mmm")</f>
        <v>Feb</v>
      </c>
      <c r="AB1162" t="str">
        <f>CHOOSE(MATCH(MONTH(Main[[#This Row],[Datekey/Opening]]),{1,4,7,10}),"Q1","Q2","Q3","Q4")</f>
        <v>Q1</v>
      </c>
      <c r="AC1162" t="str">
        <f>TEXT(Main[[#This Row],[Datekey/Opening]],"yyy-mmm")</f>
        <v>2011-Feb</v>
      </c>
      <c r="AD1162">
        <f>WEEKDAY(Main[[#This Row],[Datekey/Opening]])</f>
        <v>5</v>
      </c>
      <c r="AE1162" t="str">
        <f>TEXT(Main[[#This Row],[Datekey/Opening]],"dddd")</f>
        <v>Thursday</v>
      </c>
      <c r="AF1162">
        <f>IF(MONTH(Main[[#This Row],[Datekey/Opening]])&gt;=4,MONTH(Main[[#This Row],[Datekey/Opening]])-3,MONTH(Main[[#This Row],[Datekey/Opening]])+9)</f>
        <v>11</v>
      </c>
      <c r="AG1162" t="str">
        <f>CHOOSE(MATCH(MONTH(Main[[#This Row],[Datekey/Opening]]),{1,4,7,10}),"FQ-4","FQ-1","FQ-2","FQ-3")</f>
        <v>FQ-4</v>
      </c>
    </row>
    <row r="1163" spans="1:33" x14ac:dyDescent="0.25">
      <c r="A1163">
        <v>18396855</v>
      </c>
      <c r="B1163" t="s">
        <v>5203</v>
      </c>
      <c r="C1163">
        <v>1</v>
      </c>
      <c r="D1163" t="str">
        <f>VLOOKUP(Main[[#This Row],[Country Code]],Sheet1!$M$5:$N$20,2,TRUE)</f>
        <v>India</v>
      </c>
      <c r="E1163" t="s">
        <v>21</v>
      </c>
      <c r="F1163" t="s">
        <v>5204</v>
      </c>
      <c r="G1163" t="s">
        <v>217</v>
      </c>
      <c r="H1163" t="s">
        <v>218</v>
      </c>
      <c r="I1163">
        <v>77.232836500000005</v>
      </c>
      <c r="J1163">
        <v>28.649165199999999</v>
      </c>
      <c r="K1163" t="s">
        <v>5205</v>
      </c>
      <c r="L1163" t="s">
        <v>26</v>
      </c>
      <c r="M1163" t="s">
        <v>27</v>
      </c>
      <c r="N1163" t="s">
        <v>27</v>
      </c>
      <c r="O1163" t="s">
        <v>27</v>
      </c>
      <c r="P1163" t="s">
        <v>27</v>
      </c>
      <c r="Q1163">
        <v>2</v>
      </c>
      <c r="R1163">
        <v>40</v>
      </c>
      <c r="S1163">
        <v>700</v>
      </c>
      <c r="T1163">
        <f>Main[[#This Row],[Average_Cost_For_Two]]*(VLOOKUP(Main[[#This Row],[Currency]],Sheet1!$H$5:$I$17,2,FALSE))</f>
        <v>8.4</v>
      </c>
      <c r="U1163" t="str">
        <f>VLOOKUP(Main[[#This Row],[Average_Cost_For_Two_USD]],Sheet1!$C$5:$D$11,2,TRUE)</f>
        <v>0 to 10</v>
      </c>
      <c r="V1163">
        <v>3.8</v>
      </c>
      <c r="W1163" t="str">
        <f>VLOOKUP(Main[[#This Row],[Rating]],Sheet1!$C$13:$D$18,2,TRUE)</f>
        <v>3 to 4</v>
      </c>
      <c r="X1163" s="1">
        <v>40577</v>
      </c>
      <c r="Y1163">
        <f>YEAR(Main[[#This Row],[Datekey/Opening]])</f>
        <v>2011</v>
      </c>
      <c r="Z1163">
        <f>MONTH(Main[[#This Row],[Datekey/Opening]])</f>
        <v>2</v>
      </c>
      <c r="AA1163" t="str">
        <f>TEXT(Main[[#This Row],[Datekey/Opening]],"mmm")</f>
        <v>Feb</v>
      </c>
      <c r="AB1163" t="str">
        <f>CHOOSE(MATCH(MONTH(Main[[#This Row],[Datekey/Opening]]),{1,4,7,10}),"Q1","Q2","Q3","Q4")</f>
        <v>Q1</v>
      </c>
      <c r="AC1163" t="str">
        <f>TEXT(Main[[#This Row],[Datekey/Opening]],"yyy-mmm")</f>
        <v>2011-Feb</v>
      </c>
      <c r="AD1163">
        <f>WEEKDAY(Main[[#This Row],[Datekey/Opening]])</f>
        <v>5</v>
      </c>
      <c r="AE1163" t="str">
        <f>TEXT(Main[[#This Row],[Datekey/Opening]],"dddd")</f>
        <v>Thursday</v>
      </c>
      <c r="AF1163">
        <f>IF(MONTH(Main[[#This Row],[Datekey/Opening]])&gt;=4,MONTH(Main[[#This Row],[Datekey/Opening]])-3,MONTH(Main[[#This Row],[Datekey/Opening]])+9)</f>
        <v>11</v>
      </c>
      <c r="AG1163" t="str">
        <f>CHOOSE(MATCH(MONTH(Main[[#This Row],[Datekey/Opening]]),{1,4,7,10}),"FQ-4","FQ-1","FQ-2","FQ-3")</f>
        <v>FQ-4</v>
      </c>
    </row>
    <row r="1164" spans="1:33" x14ac:dyDescent="0.25">
      <c r="A1164">
        <v>18303832</v>
      </c>
      <c r="B1164" t="s">
        <v>5509</v>
      </c>
      <c r="C1164">
        <v>1</v>
      </c>
      <c r="D1164" t="str">
        <f>VLOOKUP(Main[[#This Row],[Country Code]],Sheet1!$M$5:$N$20,2,TRUE)</f>
        <v>India</v>
      </c>
      <c r="E1164" t="s">
        <v>21</v>
      </c>
      <c r="F1164" t="s">
        <v>5510</v>
      </c>
      <c r="G1164" t="s">
        <v>2696</v>
      </c>
      <c r="H1164" t="s">
        <v>2697</v>
      </c>
      <c r="I1164">
        <v>77.167434099999994</v>
      </c>
      <c r="J1164">
        <v>28.587903300000001</v>
      </c>
      <c r="K1164" t="s">
        <v>5511</v>
      </c>
      <c r="L1164" t="s">
        <v>26</v>
      </c>
      <c r="M1164" t="s">
        <v>27</v>
      </c>
      <c r="N1164" t="s">
        <v>34</v>
      </c>
      <c r="O1164" t="s">
        <v>27</v>
      </c>
      <c r="P1164" t="s">
        <v>27</v>
      </c>
      <c r="Q1164">
        <v>2</v>
      </c>
      <c r="R1164">
        <v>349</v>
      </c>
      <c r="S1164">
        <v>600</v>
      </c>
      <c r="T1164">
        <f>Main[[#This Row],[Average_Cost_For_Two]]*(VLOOKUP(Main[[#This Row],[Currency]],Sheet1!$H$5:$I$17,2,FALSE))</f>
        <v>7.2</v>
      </c>
      <c r="U1164" t="str">
        <f>VLOOKUP(Main[[#This Row],[Average_Cost_For_Two_USD]],Sheet1!$C$5:$D$11,2,TRUE)</f>
        <v>0 to 10</v>
      </c>
      <c r="V1164">
        <v>4.2</v>
      </c>
      <c r="W1164" t="str">
        <f>VLOOKUP(Main[[#This Row],[Rating]],Sheet1!$C$13:$D$18,2,TRUE)</f>
        <v>4 to 5</v>
      </c>
      <c r="X1164" s="1">
        <v>40577</v>
      </c>
      <c r="Y1164">
        <f>YEAR(Main[[#This Row],[Datekey/Opening]])</f>
        <v>2011</v>
      </c>
      <c r="Z1164">
        <f>MONTH(Main[[#This Row],[Datekey/Opening]])</f>
        <v>2</v>
      </c>
      <c r="AA1164" t="str">
        <f>TEXT(Main[[#This Row],[Datekey/Opening]],"mmm")</f>
        <v>Feb</v>
      </c>
      <c r="AB1164" t="str">
        <f>CHOOSE(MATCH(MONTH(Main[[#This Row],[Datekey/Opening]]),{1,4,7,10}),"Q1","Q2","Q3","Q4")</f>
        <v>Q1</v>
      </c>
      <c r="AC1164" t="str">
        <f>TEXT(Main[[#This Row],[Datekey/Opening]],"yyy-mmm")</f>
        <v>2011-Feb</v>
      </c>
      <c r="AD1164">
        <f>WEEKDAY(Main[[#This Row],[Datekey/Opening]])</f>
        <v>5</v>
      </c>
      <c r="AE1164" t="str">
        <f>TEXT(Main[[#This Row],[Datekey/Opening]],"dddd")</f>
        <v>Thursday</v>
      </c>
      <c r="AF1164">
        <f>IF(MONTH(Main[[#This Row],[Datekey/Opening]])&gt;=4,MONTH(Main[[#This Row],[Datekey/Opening]])-3,MONTH(Main[[#This Row],[Datekey/Opening]])+9)</f>
        <v>11</v>
      </c>
      <c r="AG1164" t="str">
        <f>CHOOSE(MATCH(MONTH(Main[[#This Row],[Datekey/Opening]]),{1,4,7,10}),"FQ-4","FQ-1","FQ-2","FQ-3")</f>
        <v>FQ-4</v>
      </c>
    </row>
    <row r="1165" spans="1:33" x14ac:dyDescent="0.25">
      <c r="A1165">
        <v>18180073</v>
      </c>
      <c r="B1165" t="s">
        <v>7145</v>
      </c>
      <c r="C1165">
        <v>1</v>
      </c>
      <c r="D1165" t="str">
        <f>VLOOKUP(Main[[#This Row],[Country Code]],Sheet1!$M$5:$N$20,2,TRUE)</f>
        <v>India</v>
      </c>
      <c r="E1165" t="s">
        <v>21</v>
      </c>
      <c r="F1165" t="s">
        <v>7146</v>
      </c>
      <c r="G1165" t="s">
        <v>227</v>
      </c>
      <c r="H1165" t="s">
        <v>228</v>
      </c>
      <c r="I1165">
        <v>77.293616920000005</v>
      </c>
      <c r="J1165">
        <v>28.64106087</v>
      </c>
      <c r="K1165" t="s">
        <v>478</v>
      </c>
      <c r="L1165" t="s">
        <v>26</v>
      </c>
      <c r="M1165" t="s">
        <v>27</v>
      </c>
      <c r="N1165" t="s">
        <v>34</v>
      </c>
      <c r="O1165" t="s">
        <v>27</v>
      </c>
      <c r="P1165" t="s">
        <v>27</v>
      </c>
      <c r="Q1165">
        <v>1</v>
      </c>
      <c r="R1165">
        <v>177</v>
      </c>
      <c r="S1165">
        <v>300</v>
      </c>
      <c r="T1165">
        <f>Main[[#This Row],[Average_Cost_For_Two]]*(VLOOKUP(Main[[#This Row],[Currency]],Sheet1!$H$5:$I$17,2,FALSE))</f>
        <v>3.6</v>
      </c>
      <c r="U1165" t="str">
        <f>VLOOKUP(Main[[#This Row],[Average_Cost_For_Two_USD]],Sheet1!$C$5:$D$11,2,TRUE)</f>
        <v>0 to 10</v>
      </c>
      <c r="V1165">
        <v>3.1</v>
      </c>
      <c r="W1165" t="str">
        <f>VLOOKUP(Main[[#This Row],[Rating]],Sheet1!$C$13:$D$18,2,TRUE)</f>
        <v>3 to 4</v>
      </c>
      <c r="X1165" s="1">
        <v>40577</v>
      </c>
      <c r="Y1165">
        <f>YEAR(Main[[#This Row],[Datekey/Opening]])</f>
        <v>2011</v>
      </c>
      <c r="Z1165">
        <f>MONTH(Main[[#This Row],[Datekey/Opening]])</f>
        <v>2</v>
      </c>
      <c r="AA1165" t="str">
        <f>TEXT(Main[[#This Row],[Datekey/Opening]],"mmm")</f>
        <v>Feb</v>
      </c>
      <c r="AB1165" t="str">
        <f>CHOOSE(MATCH(MONTH(Main[[#This Row],[Datekey/Opening]]),{1,4,7,10}),"Q1","Q2","Q3","Q4")</f>
        <v>Q1</v>
      </c>
      <c r="AC1165" t="str">
        <f>TEXT(Main[[#This Row],[Datekey/Opening]],"yyy-mmm")</f>
        <v>2011-Feb</v>
      </c>
      <c r="AD1165">
        <f>WEEKDAY(Main[[#This Row],[Datekey/Opening]])</f>
        <v>5</v>
      </c>
      <c r="AE1165" t="str">
        <f>TEXT(Main[[#This Row],[Datekey/Opening]],"dddd")</f>
        <v>Thursday</v>
      </c>
      <c r="AF1165">
        <f>IF(MONTH(Main[[#This Row],[Datekey/Opening]])&gt;=4,MONTH(Main[[#This Row],[Datekey/Opening]])-3,MONTH(Main[[#This Row],[Datekey/Opening]])+9)</f>
        <v>11</v>
      </c>
      <c r="AG1165" t="str">
        <f>CHOOSE(MATCH(MONTH(Main[[#This Row],[Datekey/Opening]]),{1,4,7,10}),"FQ-4","FQ-1","FQ-2","FQ-3")</f>
        <v>FQ-4</v>
      </c>
    </row>
    <row r="1166" spans="1:33" x14ac:dyDescent="0.25">
      <c r="A1166">
        <v>302152</v>
      </c>
      <c r="B1166" t="s">
        <v>4971</v>
      </c>
      <c r="C1166">
        <v>1</v>
      </c>
      <c r="D1166" t="str">
        <f>VLOOKUP(Main[[#This Row],[Country Code]],Sheet1!$M$5:$N$20,2,TRUE)</f>
        <v>India</v>
      </c>
      <c r="E1166" t="s">
        <v>21</v>
      </c>
      <c r="F1166" t="s">
        <v>5184</v>
      </c>
      <c r="G1166" t="s">
        <v>3862</v>
      </c>
      <c r="H1166" t="s">
        <v>3863</v>
      </c>
      <c r="I1166">
        <v>77.155412659999996</v>
      </c>
      <c r="J1166">
        <v>28.540896709999998</v>
      </c>
      <c r="K1166" t="s">
        <v>498</v>
      </c>
      <c r="L1166" t="s">
        <v>26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256</v>
      </c>
      <c r="S1166">
        <v>700</v>
      </c>
      <c r="T1166">
        <f>Main[[#This Row],[Average_Cost_For_Two]]*(VLOOKUP(Main[[#This Row],[Currency]],Sheet1!$H$5:$I$17,2,FALSE))</f>
        <v>8.4</v>
      </c>
      <c r="U1166" t="str">
        <f>VLOOKUP(Main[[#This Row],[Average_Cost_For_Two_USD]],Sheet1!$C$5:$D$11,2,TRUE)</f>
        <v>0 to 10</v>
      </c>
      <c r="V1166">
        <v>3.7</v>
      </c>
      <c r="W1166" t="str">
        <f>VLOOKUP(Main[[#This Row],[Rating]],Sheet1!$C$13:$D$18,2,TRUE)</f>
        <v>3 to 4</v>
      </c>
      <c r="X1166" s="1">
        <v>40578</v>
      </c>
      <c r="Y1166">
        <f>YEAR(Main[[#This Row],[Datekey/Opening]])</f>
        <v>2011</v>
      </c>
      <c r="Z1166">
        <f>MONTH(Main[[#This Row],[Datekey/Opening]])</f>
        <v>2</v>
      </c>
      <c r="AA1166" t="str">
        <f>TEXT(Main[[#This Row],[Datekey/Opening]],"mmm")</f>
        <v>Feb</v>
      </c>
      <c r="AB1166" t="str">
        <f>CHOOSE(MATCH(MONTH(Main[[#This Row],[Datekey/Opening]]),{1,4,7,10}),"Q1","Q2","Q3","Q4")</f>
        <v>Q1</v>
      </c>
      <c r="AC1166" t="str">
        <f>TEXT(Main[[#This Row],[Datekey/Opening]],"yyy-mmm")</f>
        <v>2011-Feb</v>
      </c>
      <c r="AD1166">
        <f>WEEKDAY(Main[[#This Row],[Datekey/Opening]])</f>
        <v>6</v>
      </c>
      <c r="AE1166" t="str">
        <f>TEXT(Main[[#This Row],[Datekey/Opening]],"dddd")</f>
        <v>Friday</v>
      </c>
      <c r="AF1166">
        <f>IF(MONTH(Main[[#This Row],[Datekey/Opening]])&gt;=4,MONTH(Main[[#This Row],[Datekey/Opening]])-3,MONTH(Main[[#This Row],[Datekey/Opening]])+9)</f>
        <v>11</v>
      </c>
      <c r="AG1166" t="str">
        <f>CHOOSE(MATCH(MONTH(Main[[#This Row],[Datekey/Opening]]),{1,4,7,10}),"FQ-4","FQ-1","FQ-2","FQ-3")</f>
        <v>FQ-4</v>
      </c>
    </row>
    <row r="1167" spans="1:33" x14ac:dyDescent="0.25">
      <c r="A1167">
        <v>18430900</v>
      </c>
      <c r="B1167" t="s">
        <v>987</v>
      </c>
      <c r="C1167">
        <v>1</v>
      </c>
      <c r="D1167" t="str">
        <f>VLOOKUP(Main[[#This Row],[Country Code]],Sheet1!$M$5:$N$20,2,TRUE)</f>
        <v>India</v>
      </c>
      <c r="E1167" t="s">
        <v>21</v>
      </c>
      <c r="F1167" t="s">
        <v>988</v>
      </c>
      <c r="G1167" t="s">
        <v>49</v>
      </c>
      <c r="H1167" t="s">
        <v>50</v>
      </c>
      <c r="I1167">
        <v>77.0006609</v>
      </c>
      <c r="J1167">
        <v>28.5910291</v>
      </c>
      <c r="K1167" t="s">
        <v>565</v>
      </c>
      <c r="L1167" t="s">
        <v>26</v>
      </c>
      <c r="M1167" t="s">
        <v>27</v>
      </c>
      <c r="N1167" t="s">
        <v>27</v>
      </c>
      <c r="O1167" t="s">
        <v>27</v>
      </c>
      <c r="P1167" t="s">
        <v>27</v>
      </c>
      <c r="Q1167">
        <v>1</v>
      </c>
      <c r="R1167">
        <v>0</v>
      </c>
      <c r="S1167">
        <v>400</v>
      </c>
      <c r="T1167">
        <f>Main[[#This Row],[Average_Cost_For_Two]]*(VLOOKUP(Main[[#This Row],[Currency]],Sheet1!$H$5:$I$17,2,FALSE))</f>
        <v>4.8</v>
      </c>
      <c r="U1167" t="str">
        <f>VLOOKUP(Main[[#This Row],[Average_Cost_For_Two_USD]],Sheet1!$C$5:$D$11,2,TRUE)</f>
        <v>0 to 10</v>
      </c>
      <c r="V1167">
        <v>1</v>
      </c>
      <c r="W1167" t="str">
        <f>VLOOKUP(Main[[#This Row],[Rating]],Sheet1!$C$13:$D$18,2,TRUE)</f>
        <v>0 to 1</v>
      </c>
      <c r="X1167" s="1">
        <v>40579</v>
      </c>
      <c r="Y1167">
        <f>YEAR(Main[[#This Row],[Datekey/Opening]])</f>
        <v>2011</v>
      </c>
      <c r="Z1167">
        <f>MONTH(Main[[#This Row],[Datekey/Opening]])</f>
        <v>2</v>
      </c>
      <c r="AA1167" t="str">
        <f>TEXT(Main[[#This Row],[Datekey/Opening]],"mmm")</f>
        <v>Feb</v>
      </c>
      <c r="AB1167" t="str">
        <f>CHOOSE(MATCH(MONTH(Main[[#This Row],[Datekey/Opening]]),{1,4,7,10}),"Q1","Q2","Q3","Q4")</f>
        <v>Q1</v>
      </c>
      <c r="AC1167" t="str">
        <f>TEXT(Main[[#This Row],[Datekey/Opening]],"yyy-mmm")</f>
        <v>2011-Feb</v>
      </c>
      <c r="AD1167">
        <f>WEEKDAY(Main[[#This Row],[Datekey/Opening]])</f>
        <v>7</v>
      </c>
      <c r="AE1167" t="str">
        <f>TEXT(Main[[#This Row],[Datekey/Opening]],"dddd")</f>
        <v>Saturday</v>
      </c>
      <c r="AF1167">
        <f>IF(MONTH(Main[[#This Row],[Datekey/Opening]])&gt;=4,MONTH(Main[[#This Row],[Datekey/Opening]])-3,MONTH(Main[[#This Row],[Datekey/Opening]])+9)</f>
        <v>11</v>
      </c>
      <c r="AG1167" t="str">
        <f>CHOOSE(MATCH(MONTH(Main[[#This Row],[Datekey/Opening]]),{1,4,7,10}),"FQ-4","FQ-1","FQ-2","FQ-3")</f>
        <v>FQ-4</v>
      </c>
    </row>
    <row r="1168" spans="1:33" x14ac:dyDescent="0.25">
      <c r="A1168">
        <v>303092</v>
      </c>
      <c r="B1168" t="s">
        <v>3689</v>
      </c>
      <c r="C1168">
        <v>1</v>
      </c>
      <c r="D1168" t="str">
        <f>VLOOKUP(Main[[#This Row],[Country Code]],Sheet1!$M$5:$N$20,2,TRUE)</f>
        <v>India</v>
      </c>
      <c r="E1168" t="s">
        <v>21</v>
      </c>
      <c r="F1168" t="s">
        <v>3690</v>
      </c>
      <c r="G1168" t="s">
        <v>1723</v>
      </c>
      <c r="H1168" t="s">
        <v>1724</v>
      </c>
      <c r="I1168">
        <v>77.194858199999999</v>
      </c>
      <c r="J1168">
        <v>28.554201500000001</v>
      </c>
      <c r="K1168" t="s">
        <v>3691</v>
      </c>
      <c r="L1168" t="s">
        <v>26</v>
      </c>
      <c r="M1168" t="s">
        <v>34</v>
      </c>
      <c r="N1168" t="s">
        <v>34</v>
      </c>
      <c r="O1168" t="s">
        <v>27</v>
      </c>
      <c r="P1168" t="s">
        <v>27</v>
      </c>
      <c r="Q1168">
        <v>3</v>
      </c>
      <c r="R1168">
        <v>1199</v>
      </c>
      <c r="S1168">
        <v>1600</v>
      </c>
      <c r="T1168">
        <f>Main[[#This Row],[Average_Cost_For_Two]]*(VLOOKUP(Main[[#This Row],[Currency]],Sheet1!$H$5:$I$17,2,FALSE))</f>
        <v>19.2</v>
      </c>
      <c r="U1168" t="str">
        <f>VLOOKUP(Main[[#This Row],[Average_Cost_For_Two_USD]],Sheet1!$C$5:$D$11,2,TRUE)</f>
        <v xml:space="preserve">10 to 20 </v>
      </c>
      <c r="V1168">
        <v>4.0999999999999996</v>
      </c>
      <c r="W1168" t="str">
        <f>VLOOKUP(Main[[#This Row],[Rating]],Sheet1!$C$13:$D$18,2,TRUE)</f>
        <v>4 to 5</v>
      </c>
      <c r="X1168" s="1">
        <v>40579</v>
      </c>
      <c r="Y1168">
        <f>YEAR(Main[[#This Row],[Datekey/Opening]])</f>
        <v>2011</v>
      </c>
      <c r="Z1168">
        <f>MONTH(Main[[#This Row],[Datekey/Opening]])</f>
        <v>2</v>
      </c>
      <c r="AA1168" t="str">
        <f>TEXT(Main[[#This Row],[Datekey/Opening]],"mmm")</f>
        <v>Feb</v>
      </c>
      <c r="AB1168" t="str">
        <f>CHOOSE(MATCH(MONTH(Main[[#This Row],[Datekey/Opening]]),{1,4,7,10}),"Q1","Q2","Q3","Q4")</f>
        <v>Q1</v>
      </c>
      <c r="AC1168" t="str">
        <f>TEXT(Main[[#This Row],[Datekey/Opening]],"yyy-mmm")</f>
        <v>2011-Feb</v>
      </c>
      <c r="AD1168">
        <f>WEEKDAY(Main[[#This Row],[Datekey/Opening]])</f>
        <v>7</v>
      </c>
      <c r="AE1168" t="str">
        <f>TEXT(Main[[#This Row],[Datekey/Opening]],"dddd")</f>
        <v>Saturday</v>
      </c>
      <c r="AF1168">
        <f>IF(MONTH(Main[[#This Row],[Datekey/Opening]])&gt;=4,MONTH(Main[[#This Row],[Datekey/Opening]])-3,MONTH(Main[[#This Row],[Datekey/Opening]])+9)</f>
        <v>11</v>
      </c>
      <c r="AG1168" t="str">
        <f>CHOOSE(MATCH(MONTH(Main[[#This Row],[Datekey/Opening]]),{1,4,7,10}),"FQ-4","FQ-1","FQ-2","FQ-3")</f>
        <v>FQ-4</v>
      </c>
    </row>
    <row r="1169" spans="1:33" x14ac:dyDescent="0.25">
      <c r="A1169">
        <v>18472436</v>
      </c>
      <c r="B1169" t="s">
        <v>2757</v>
      </c>
      <c r="C1169">
        <v>1</v>
      </c>
      <c r="D1169" t="str">
        <f>VLOOKUP(Main[[#This Row],[Country Code]],Sheet1!$M$5:$N$20,2,TRUE)</f>
        <v>India</v>
      </c>
      <c r="E1169" t="s">
        <v>21</v>
      </c>
      <c r="F1169" t="s">
        <v>3714</v>
      </c>
      <c r="G1169" t="s">
        <v>1316</v>
      </c>
      <c r="H1169" t="s">
        <v>1317</v>
      </c>
      <c r="I1169">
        <v>77.106434800000002</v>
      </c>
      <c r="J1169">
        <v>28.642552999999999</v>
      </c>
      <c r="K1169" t="s">
        <v>1802</v>
      </c>
      <c r="L1169" t="s">
        <v>26</v>
      </c>
      <c r="M1169" t="s">
        <v>34</v>
      </c>
      <c r="N1169" t="s">
        <v>27</v>
      </c>
      <c r="O1169" t="s">
        <v>27</v>
      </c>
      <c r="P1169" t="s">
        <v>27</v>
      </c>
      <c r="Q1169">
        <v>3</v>
      </c>
      <c r="R1169">
        <v>5</v>
      </c>
      <c r="S1169">
        <v>1100</v>
      </c>
      <c r="T1169">
        <f>Main[[#This Row],[Average_Cost_For_Two]]*(VLOOKUP(Main[[#This Row],[Currency]],Sheet1!$H$5:$I$17,2,FALSE))</f>
        <v>13.200000000000001</v>
      </c>
      <c r="U1169" t="str">
        <f>VLOOKUP(Main[[#This Row],[Average_Cost_For_Two_USD]],Sheet1!$C$5:$D$11,2,TRUE)</f>
        <v xml:space="preserve">10 to 20 </v>
      </c>
      <c r="V1169">
        <v>3.1</v>
      </c>
      <c r="W1169" t="str">
        <f>VLOOKUP(Main[[#This Row],[Rating]],Sheet1!$C$13:$D$18,2,TRUE)</f>
        <v>3 to 4</v>
      </c>
      <c r="X1169" s="1">
        <v>40579</v>
      </c>
      <c r="Y1169">
        <f>YEAR(Main[[#This Row],[Datekey/Opening]])</f>
        <v>2011</v>
      </c>
      <c r="Z1169">
        <f>MONTH(Main[[#This Row],[Datekey/Opening]])</f>
        <v>2</v>
      </c>
      <c r="AA1169" t="str">
        <f>TEXT(Main[[#This Row],[Datekey/Opening]],"mmm")</f>
        <v>Feb</v>
      </c>
      <c r="AB1169" t="str">
        <f>CHOOSE(MATCH(MONTH(Main[[#This Row],[Datekey/Opening]]),{1,4,7,10}),"Q1","Q2","Q3","Q4")</f>
        <v>Q1</v>
      </c>
      <c r="AC1169" t="str">
        <f>TEXT(Main[[#This Row],[Datekey/Opening]],"yyy-mmm")</f>
        <v>2011-Feb</v>
      </c>
      <c r="AD1169">
        <f>WEEKDAY(Main[[#This Row],[Datekey/Opening]])</f>
        <v>7</v>
      </c>
      <c r="AE1169" t="str">
        <f>TEXT(Main[[#This Row],[Datekey/Opening]],"dddd")</f>
        <v>Saturday</v>
      </c>
      <c r="AF1169">
        <f>IF(MONTH(Main[[#This Row],[Datekey/Opening]])&gt;=4,MONTH(Main[[#This Row],[Datekey/Opening]])-3,MONTH(Main[[#This Row],[Datekey/Opening]])+9)</f>
        <v>11</v>
      </c>
      <c r="AG1169" t="str">
        <f>CHOOSE(MATCH(MONTH(Main[[#This Row],[Datekey/Opening]]),{1,4,7,10}),"FQ-4","FQ-1","FQ-2","FQ-3")</f>
        <v>FQ-4</v>
      </c>
    </row>
    <row r="1170" spans="1:33" x14ac:dyDescent="0.25">
      <c r="A1170">
        <v>18459885</v>
      </c>
      <c r="B1170" t="s">
        <v>9265</v>
      </c>
      <c r="C1170">
        <v>1</v>
      </c>
      <c r="D1170" t="str">
        <f>VLOOKUP(Main[[#This Row],[Country Code]],Sheet1!$M$5:$N$20,2,TRUE)</f>
        <v>India</v>
      </c>
      <c r="E1170" t="s">
        <v>21</v>
      </c>
      <c r="F1170" t="s">
        <v>9266</v>
      </c>
      <c r="G1170" t="s">
        <v>241</v>
      </c>
      <c r="H1170" t="s">
        <v>242</v>
      </c>
      <c r="I1170">
        <v>0</v>
      </c>
      <c r="J1170">
        <v>0</v>
      </c>
      <c r="K1170" t="s">
        <v>521</v>
      </c>
      <c r="L1170" t="s">
        <v>26</v>
      </c>
      <c r="M1170" t="s">
        <v>27</v>
      </c>
      <c r="N1170" t="s">
        <v>27</v>
      </c>
      <c r="O1170" t="s">
        <v>27</v>
      </c>
      <c r="P1170" t="s">
        <v>27</v>
      </c>
      <c r="Q1170">
        <v>1</v>
      </c>
      <c r="R1170">
        <v>9</v>
      </c>
      <c r="S1170">
        <v>250</v>
      </c>
      <c r="T1170">
        <f>Main[[#This Row],[Average_Cost_For_Two]]*(VLOOKUP(Main[[#This Row],[Currency]],Sheet1!$H$5:$I$17,2,FALSE))</f>
        <v>3</v>
      </c>
      <c r="U1170" t="str">
        <f>VLOOKUP(Main[[#This Row],[Average_Cost_For_Two_USD]],Sheet1!$C$5:$D$11,2,TRUE)</f>
        <v>0 to 10</v>
      </c>
      <c r="V1170">
        <v>3.1</v>
      </c>
      <c r="W1170" t="str">
        <f>VLOOKUP(Main[[#This Row],[Rating]],Sheet1!$C$13:$D$18,2,TRUE)</f>
        <v>3 to 4</v>
      </c>
      <c r="X1170" s="1">
        <v>40579</v>
      </c>
      <c r="Y1170">
        <f>YEAR(Main[[#This Row],[Datekey/Opening]])</f>
        <v>2011</v>
      </c>
      <c r="Z1170">
        <f>MONTH(Main[[#This Row],[Datekey/Opening]])</f>
        <v>2</v>
      </c>
      <c r="AA1170" t="str">
        <f>TEXT(Main[[#This Row],[Datekey/Opening]],"mmm")</f>
        <v>Feb</v>
      </c>
      <c r="AB1170" t="str">
        <f>CHOOSE(MATCH(MONTH(Main[[#This Row],[Datekey/Opening]]),{1,4,7,10}),"Q1","Q2","Q3","Q4")</f>
        <v>Q1</v>
      </c>
      <c r="AC1170" t="str">
        <f>TEXT(Main[[#This Row],[Datekey/Opening]],"yyy-mmm")</f>
        <v>2011-Feb</v>
      </c>
      <c r="AD1170">
        <f>WEEKDAY(Main[[#This Row],[Datekey/Opening]])</f>
        <v>7</v>
      </c>
      <c r="AE1170" t="str">
        <f>TEXT(Main[[#This Row],[Datekey/Opening]],"dddd")</f>
        <v>Saturday</v>
      </c>
      <c r="AF1170">
        <f>IF(MONTH(Main[[#This Row],[Datekey/Opening]])&gt;=4,MONTH(Main[[#This Row],[Datekey/Opening]])-3,MONTH(Main[[#This Row],[Datekey/Opening]])+9)</f>
        <v>11</v>
      </c>
      <c r="AG1170" t="str">
        <f>CHOOSE(MATCH(MONTH(Main[[#This Row],[Datekey/Opening]]),{1,4,7,10}),"FQ-4","FQ-1","FQ-2","FQ-3")</f>
        <v>FQ-4</v>
      </c>
    </row>
    <row r="1171" spans="1:33" x14ac:dyDescent="0.25">
      <c r="A1171">
        <v>308844</v>
      </c>
      <c r="B1171" t="s">
        <v>10183</v>
      </c>
      <c r="C1171">
        <v>1</v>
      </c>
      <c r="D1171" t="str">
        <f>VLOOKUP(Main[[#This Row],[Country Code]],Sheet1!$M$5:$N$20,2,TRUE)</f>
        <v>India</v>
      </c>
      <c r="E1171" t="s">
        <v>21</v>
      </c>
      <c r="F1171" t="s">
        <v>10184</v>
      </c>
      <c r="G1171" t="s">
        <v>171</v>
      </c>
      <c r="H1171" t="s">
        <v>172</v>
      </c>
      <c r="I1171">
        <v>77.300243100000003</v>
      </c>
      <c r="J1171">
        <v>28.619912200000002</v>
      </c>
      <c r="K1171" t="s">
        <v>706</v>
      </c>
      <c r="L1171" t="s">
        <v>26</v>
      </c>
      <c r="M1171" t="s">
        <v>27</v>
      </c>
      <c r="N1171" t="s">
        <v>27</v>
      </c>
      <c r="O1171" t="s">
        <v>27</v>
      </c>
      <c r="P1171" t="s">
        <v>27</v>
      </c>
      <c r="Q1171">
        <v>1</v>
      </c>
      <c r="R1171">
        <v>16</v>
      </c>
      <c r="S1171">
        <v>150</v>
      </c>
      <c r="T1171">
        <f>Main[[#This Row],[Average_Cost_For_Two]]*(VLOOKUP(Main[[#This Row],[Currency]],Sheet1!$H$5:$I$17,2,FALSE))</f>
        <v>1.8</v>
      </c>
      <c r="U1171" t="str">
        <f>VLOOKUP(Main[[#This Row],[Average_Cost_For_Two_USD]],Sheet1!$C$5:$D$11,2,TRUE)</f>
        <v>0 to 10</v>
      </c>
      <c r="V1171">
        <v>3.3</v>
      </c>
      <c r="W1171" t="str">
        <f>VLOOKUP(Main[[#This Row],[Rating]],Sheet1!$C$13:$D$18,2,TRUE)</f>
        <v>3 to 4</v>
      </c>
      <c r="X1171" s="1">
        <v>40579</v>
      </c>
      <c r="Y1171">
        <f>YEAR(Main[[#This Row],[Datekey/Opening]])</f>
        <v>2011</v>
      </c>
      <c r="Z1171">
        <f>MONTH(Main[[#This Row],[Datekey/Opening]])</f>
        <v>2</v>
      </c>
      <c r="AA1171" t="str">
        <f>TEXT(Main[[#This Row],[Datekey/Opening]],"mmm")</f>
        <v>Feb</v>
      </c>
      <c r="AB1171" t="str">
        <f>CHOOSE(MATCH(MONTH(Main[[#This Row],[Datekey/Opening]]),{1,4,7,10}),"Q1","Q2","Q3","Q4")</f>
        <v>Q1</v>
      </c>
      <c r="AC1171" t="str">
        <f>TEXT(Main[[#This Row],[Datekey/Opening]],"yyy-mmm")</f>
        <v>2011-Feb</v>
      </c>
      <c r="AD1171">
        <f>WEEKDAY(Main[[#This Row],[Datekey/Opening]])</f>
        <v>7</v>
      </c>
      <c r="AE1171" t="str">
        <f>TEXT(Main[[#This Row],[Datekey/Opening]],"dddd")</f>
        <v>Saturday</v>
      </c>
      <c r="AF1171">
        <f>IF(MONTH(Main[[#This Row],[Datekey/Opening]])&gt;=4,MONTH(Main[[#This Row],[Datekey/Opening]])-3,MONTH(Main[[#This Row],[Datekey/Opening]])+9)</f>
        <v>11</v>
      </c>
      <c r="AG1171" t="str">
        <f>CHOOSE(MATCH(MONTH(Main[[#This Row],[Datekey/Opening]]),{1,4,7,10}),"FQ-4","FQ-1","FQ-2","FQ-3")</f>
        <v>FQ-4</v>
      </c>
    </row>
    <row r="1172" spans="1:33" x14ac:dyDescent="0.25">
      <c r="A1172">
        <v>3001032</v>
      </c>
      <c r="B1172" t="s">
        <v>17275</v>
      </c>
      <c r="C1172">
        <v>1</v>
      </c>
      <c r="D1172" t="str">
        <f>VLOOKUP(Main[[#This Row],[Country Code]],Sheet1!$M$5:$N$20,2,TRUE)</f>
        <v>India</v>
      </c>
      <c r="E1172" t="s">
        <v>10942</v>
      </c>
      <c r="F1172" t="s">
        <v>17276</v>
      </c>
      <c r="G1172" t="s">
        <v>16194</v>
      </c>
      <c r="H1172" t="s">
        <v>16195</v>
      </c>
      <c r="I1172">
        <v>76.999594439999996</v>
      </c>
      <c r="J1172">
        <v>11.022169440000001</v>
      </c>
      <c r="K1172" t="s">
        <v>521</v>
      </c>
      <c r="L1172" t="s">
        <v>26</v>
      </c>
      <c r="M1172" t="s">
        <v>27</v>
      </c>
      <c r="N1172" t="s">
        <v>27</v>
      </c>
      <c r="O1172" t="s">
        <v>27</v>
      </c>
      <c r="P1172" t="s">
        <v>27</v>
      </c>
      <c r="Q1172">
        <v>2</v>
      </c>
      <c r="R1172">
        <v>147</v>
      </c>
      <c r="S1172">
        <v>500</v>
      </c>
      <c r="T1172">
        <f>Main[[#This Row],[Average_Cost_For_Two]]*(VLOOKUP(Main[[#This Row],[Currency]],Sheet1!$H$5:$I$17,2,FALSE))</f>
        <v>6</v>
      </c>
      <c r="U1172" t="str">
        <f>VLOOKUP(Main[[#This Row],[Average_Cost_For_Two_USD]],Sheet1!$C$5:$D$11,2,TRUE)</f>
        <v>0 to 10</v>
      </c>
      <c r="V1172">
        <v>4.3</v>
      </c>
      <c r="W1172" t="str">
        <f>VLOOKUP(Main[[#This Row],[Rating]],Sheet1!$C$13:$D$18,2,TRUE)</f>
        <v>4 to 5</v>
      </c>
      <c r="X1172" s="1">
        <v>40579</v>
      </c>
      <c r="Y1172">
        <f>YEAR(Main[[#This Row],[Datekey/Opening]])</f>
        <v>2011</v>
      </c>
      <c r="Z1172">
        <f>MONTH(Main[[#This Row],[Datekey/Opening]])</f>
        <v>2</v>
      </c>
      <c r="AA1172" t="str">
        <f>TEXT(Main[[#This Row],[Datekey/Opening]],"mmm")</f>
        <v>Feb</v>
      </c>
      <c r="AB1172" t="str">
        <f>CHOOSE(MATCH(MONTH(Main[[#This Row],[Datekey/Opening]]),{1,4,7,10}),"Q1","Q2","Q3","Q4")</f>
        <v>Q1</v>
      </c>
      <c r="AC1172" t="str">
        <f>TEXT(Main[[#This Row],[Datekey/Opening]],"yyy-mmm")</f>
        <v>2011-Feb</v>
      </c>
      <c r="AD1172">
        <f>WEEKDAY(Main[[#This Row],[Datekey/Opening]])</f>
        <v>7</v>
      </c>
      <c r="AE1172" t="str">
        <f>TEXT(Main[[#This Row],[Datekey/Opening]],"dddd")</f>
        <v>Saturday</v>
      </c>
      <c r="AF1172">
        <f>IF(MONTH(Main[[#This Row],[Datekey/Opening]])&gt;=4,MONTH(Main[[#This Row],[Datekey/Opening]])-3,MONTH(Main[[#This Row],[Datekey/Opening]])+9)</f>
        <v>11</v>
      </c>
      <c r="AG1172" t="str">
        <f>CHOOSE(MATCH(MONTH(Main[[#This Row],[Datekey/Opening]]),{1,4,7,10}),"FQ-4","FQ-1","FQ-2","FQ-3")</f>
        <v>FQ-4</v>
      </c>
    </row>
    <row r="1173" spans="1:33" x14ac:dyDescent="0.25">
      <c r="A1173">
        <v>18322621</v>
      </c>
      <c r="B1173" t="s">
        <v>3723</v>
      </c>
      <c r="C1173">
        <v>1</v>
      </c>
      <c r="D1173" t="str">
        <f>VLOOKUP(Main[[#This Row],[Country Code]],Sheet1!$M$5:$N$20,2,TRUE)</f>
        <v>India</v>
      </c>
      <c r="E1173" t="s">
        <v>21</v>
      </c>
      <c r="F1173" t="s">
        <v>3724</v>
      </c>
      <c r="G1173" t="s">
        <v>1905</v>
      </c>
      <c r="H1173" t="s">
        <v>1906</v>
      </c>
      <c r="I1173">
        <v>77.118652999999995</v>
      </c>
      <c r="J1173">
        <v>28.647141000000001</v>
      </c>
      <c r="K1173" t="s">
        <v>3374</v>
      </c>
      <c r="L1173" t="s">
        <v>26</v>
      </c>
      <c r="M1173" t="s">
        <v>34</v>
      </c>
      <c r="N1173" t="s">
        <v>34</v>
      </c>
      <c r="O1173" t="s">
        <v>27</v>
      </c>
      <c r="P1173" t="s">
        <v>27</v>
      </c>
      <c r="Q1173">
        <v>3</v>
      </c>
      <c r="R1173">
        <v>129</v>
      </c>
      <c r="S1173">
        <v>1300</v>
      </c>
      <c r="T1173">
        <f>Main[[#This Row],[Average_Cost_For_Two]]*(VLOOKUP(Main[[#This Row],[Currency]],Sheet1!$H$5:$I$17,2,FALSE))</f>
        <v>15.6</v>
      </c>
      <c r="U1173" t="str">
        <f>VLOOKUP(Main[[#This Row],[Average_Cost_For_Two_USD]],Sheet1!$C$5:$D$11,2,TRUE)</f>
        <v xml:space="preserve">10 to 20 </v>
      </c>
      <c r="V1173">
        <v>4</v>
      </c>
      <c r="W1173" t="str">
        <f>VLOOKUP(Main[[#This Row],[Rating]],Sheet1!$C$13:$D$18,2,TRUE)</f>
        <v>3 to 4</v>
      </c>
      <c r="X1173" s="1">
        <v>40580</v>
      </c>
      <c r="Y1173">
        <f>YEAR(Main[[#This Row],[Datekey/Opening]])</f>
        <v>2011</v>
      </c>
      <c r="Z1173">
        <f>MONTH(Main[[#This Row],[Datekey/Opening]])</f>
        <v>2</v>
      </c>
      <c r="AA1173" t="str">
        <f>TEXT(Main[[#This Row],[Datekey/Opening]],"mmm")</f>
        <v>Feb</v>
      </c>
      <c r="AB1173" t="str">
        <f>CHOOSE(MATCH(MONTH(Main[[#This Row],[Datekey/Opening]]),{1,4,7,10}),"Q1","Q2","Q3","Q4")</f>
        <v>Q1</v>
      </c>
      <c r="AC1173" t="str">
        <f>TEXT(Main[[#This Row],[Datekey/Opening]],"yyy-mmm")</f>
        <v>2011-Feb</v>
      </c>
      <c r="AD1173">
        <f>WEEKDAY(Main[[#This Row],[Datekey/Opening]])</f>
        <v>1</v>
      </c>
      <c r="AE1173" t="str">
        <f>TEXT(Main[[#This Row],[Datekey/Opening]],"dddd")</f>
        <v>Sunday</v>
      </c>
      <c r="AF1173">
        <f>IF(MONTH(Main[[#This Row],[Datekey/Opening]])&gt;=4,MONTH(Main[[#This Row],[Datekey/Opening]])-3,MONTH(Main[[#This Row],[Datekey/Opening]])+9)</f>
        <v>11</v>
      </c>
      <c r="AG1173" t="str">
        <f>CHOOSE(MATCH(MONTH(Main[[#This Row],[Datekey/Opening]]),{1,4,7,10}),"FQ-4","FQ-1","FQ-2","FQ-3")</f>
        <v>FQ-4</v>
      </c>
    </row>
    <row r="1174" spans="1:33" x14ac:dyDescent="0.25">
      <c r="A1174">
        <v>306407</v>
      </c>
      <c r="B1174" t="s">
        <v>5190</v>
      </c>
      <c r="C1174">
        <v>1</v>
      </c>
      <c r="D1174" t="str">
        <f>VLOOKUP(Main[[#This Row],[Country Code]],Sheet1!$M$5:$N$20,2,TRUE)</f>
        <v>India</v>
      </c>
      <c r="E1174" t="s">
        <v>21</v>
      </c>
      <c r="F1174" t="s">
        <v>5191</v>
      </c>
      <c r="G1174" t="s">
        <v>433</v>
      </c>
      <c r="H1174" t="s">
        <v>434</v>
      </c>
      <c r="I1174">
        <v>77.2042723</v>
      </c>
      <c r="J1174">
        <v>28.695076799999999</v>
      </c>
      <c r="K1174" t="s">
        <v>3282</v>
      </c>
      <c r="L1174" t="s">
        <v>26</v>
      </c>
      <c r="M1174" t="s">
        <v>34</v>
      </c>
      <c r="N1174" t="s">
        <v>27</v>
      </c>
      <c r="O1174" t="s">
        <v>27</v>
      </c>
      <c r="P1174" t="s">
        <v>27</v>
      </c>
      <c r="Q1174">
        <v>2</v>
      </c>
      <c r="R1174">
        <v>1526</v>
      </c>
      <c r="S1174">
        <v>700</v>
      </c>
      <c r="T1174">
        <f>Main[[#This Row],[Average_Cost_For_Two]]*(VLOOKUP(Main[[#This Row],[Currency]],Sheet1!$H$5:$I$17,2,FALSE))</f>
        <v>8.4</v>
      </c>
      <c r="U1174" t="str">
        <f>VLOOKUP(Main[[#This Row],[Average_Cost_For_Two_USD]],Sheet1!$C$5:$D$11,2,TRUE)</f>
        <v>0 to 10</v>
      </c>
      <c r="V1174">
        <v>4.2</v>
      </c>
      <c r="W1174" t="str">
        <f>VLOOKUP(Main[[#This Row],[Rating]],Sheet1!$C$13:$D$18,2,TRUE)</f>
        <v>4 to 5</v>
      </c>
      <c r="X1174" s="1">
        <v>40580</v>
      </c>
      <c r="Y1174">
        <f>YEAR(Main[[#This Row],[Datekey/Opening]])</f>
        <v>2011</v>
      </c>
      <c r="Z1174">
        <f>MONTH(Main[[#This Row],[Datekey/Opening]])</f>
        <v>2</v>
      </c>
      <c r="AA1174" t="str">
        <f>TEXT(Main[[#This Row],[Datekey/Opening]],"mmm")</f>
        <v>Feb</v>
      </c>
      <c r="AB1174" t="str">
        <f>CHOOSE(MATCH(MONTH(Main[[#This Row],[Datekey/Opening]]),{1,4,7,10}),"Q1","Q2","Q3","Q4")</f>
        <v>Q1</v>
      </c>
      <c r="AC1174" t="str">
        <f>TEXT(Main[[#This Row],[Datekey/Opening]],"yyy-mmm")</f>
        <v>2011-Feb</v>
      </c>
      <c r="AD1174">
        <f>WEEKDAY(Main[[#This Row],[Datekey/Opening]])</f>
        <v>1</v>
      </c>
      <c r="AE1174" t="str">
        <f>TEXT(Main[[#This Row],[Datekey/Opening]],"dddd")</f>
        <v>Sunday</v>
      </c>
      <c r="AF1174">
        <f>IF(MONTH(Main[[#This Row],[Datekey/Opening]])&gt;=4,MONTH(Main[[#This Row],[Datekey/Opening]])-3,MONTH(Main[[#This Row],[Datekey/Opening]])+9)</f>
        <v>11</v>
      </c>
      <c r="AG1174" t="str">
        <f>CHOOSE(MATCH(MONTH(Main[[#This Row],[Datekey/Opening]]),{1,4,7,10}),"FQ-4","FQ-1","FQ-2","FQ-3")</f>
        <v>FQ-4</v>
      </c>
    </row>
    <row r="1175" spans="1:33" x14ac:dyDescent="0.25">
      <c r="A1175">
        <v>308726</v>
      </c>
      <c r="B1175" t="s">
        <v>12503</v>
      </c>
      <c r="C1175">
        <v>1</v>
      </c>
      <c r="D1175" t="str">
        <f>VLOOKUP(Main[[#This Row],[Country Code]],Sheet1!$M$5:$N$20,2,TRUE)</f>
        <v>India</v>
      </c>
      <c r="E1175" t="s">
        <v>11220</v>
      </c>
      <c r="F1175" t="s">
        <v>12652</v>
      </c>
      <c r="G1175" t="s">
        <v>11353</v>
      </c>
      <c r="H1175" t="s">
        <v>11352</v>
      </c>
      <c r="I1175">
        <v>77.030224099999998</v>
      </c>
      <c r="J1175">
        <v>28.502929600000002</v>
      </c>
      <c r="K1175" t="s">
        <v>12653</v>
      </c>
      <c r="L1175" t="s">
        <v>26</v>
      </c>
      <c r="M1175" t="s">
        <v>27</v>
      </c>
      <c r="N1175" t="s">
        <v>27</v>
      </c>
      <c r="O1175" t="s">
        <v>27</v>
      </c>
      <c r="P1175" t="s">
        <v>27</v>
      </c>
      <c r="Q1175">
        <v>1</v>
      </c>
      <c r="R1175">
        <v>4</v>
      </c>
      <c r="S1175">
        <v>300</v>
      </c>
      <c r="T1175">
        <f>Main[[#This Row],[Average_Cost_For_Two]]*(VLOOKUP(Main[[#This Row],[Currency]],Sheet1!$H$5:$I$17,2,FALSE))</f>
        <v>3.6</v>
      </c>
      <c r="U1175" t="str">
        <f>VLOOKUP(Main[[#This Row],[Average_Cost_For_Two_USD]],Sheet1!$C$5:$D$11,2,TRUE)</f>
        <v>0 to 10</v>
      </c>
      <c r="V1175">
        <v>3</v>
      </c>
      <c r="W1175" t="str">
        <f>VLOOKUP(Main[[#This Row],[Rating]],Sheet1!$C$13:$D$18,2,TRUE)</f>
        <v>2 to 3</v>
      </c>
      <c r="X1175" s="1">
        <v>40580</v>
      </c>
      <c r="Y1175">
        <f>YEAR(Main[[#This Row],[Datekey/Opening]])</f>
        <v>2011</v>
      </c>
      <c r="Z1175">
        <f>MONTH(Main[[#This Row],[Datekey/Opening]])</f>
        <v>2</v>
      </c>
      <c r="AA1175" t="str">
        <f>TEXT(Main[[#This Row],[Datekey/Opening]],"mmm")</f>
        <v>Feb</v>
      </c>
      <c r="AB1175" t="str">
        <f>CHOOSE(MATCH(MONTH(Main[[#This Row],[Datekey/Opening]]),{1,4,7,10}),"Q1","Q2","Q3","Q4")</f>
        <v>Q1</v>
      </c>
      <c r="AC1175" t="str">
        <f>TEXT(Main[[#This Row],[Datekey/Opening]],"yyy-mmm")</f>
        <v>2011-Feb</v>
      </c>
      <c r="AD1175">
        <f>WEEKDAY(Main[[#This Row],[Datekey/Opening]])</f>
        <v>1</v>
      </c>
      <c r="AE1175" t="str">
        <f>TEXT(Main[[#This Row],[Datekey/Opening]],"dddd")</f>
        <v>Sunday</v>
      </c>
      <c r="AF1175">
        <f>IF(MONTH(Main[[#This Row],[Datekey/Opening]])&gt;=4,MONTH(Main[[#This Row],[Datekey/Opening]])-3,MONTH(Main[[#This Row],[Datekey/Opening]])+9)</f>
        <v>11</v>
      </c>
      <c r="AG1175" t="str">
        <f>CHOOSE(MATCH(MONTH(Main[[#This Row],[Datekey/Opening]]),{1,4,7,10}),"FQ-4","FQ-1","FQ-2","FQ-3")</f>
        <v>FQ-4</v>
      </c>
    </row>
    <row r="1176" spans="1:33" x14ac:dyDescent="0.25">
      <c r="A1176">
        <v>4356</v>
      </c>
      <c r="B1176" t="s">
        <v>19938</v>
      </c>
      <c r="C1176">
        <v>1</v>
      </c>
      <c r="D1176" t="str">
        <f>VLOOKUP(Main[[#This Row],[Country Code]],Sheet1!$M$5:$N$20,2,TRUE)</f>
        <v>India</v>
      </c>
      <c r="E1176" t="s">
        <v>21</v>
      </c>
      <c r="F1176" t="s">
        <v>4364</v>
      </c>
      <c r="G1176" t="s">
        <v>4365</v>
      </c>
      <c r="H1176" t="s">
        <v>4364</v>
      </c>
      <c r="I1176">
        <v>77.185331000000005</v>
      </c>
      <c r="J1176">
        <v>28.569040000000001</v>
      </c>
      <c r="K1176" t="s">
        <v>19939</v>
      </c>
      <c r="L1176" t="s">
        <v>26</v>
      </c>
      <c r="M1176" t="s">
        <v>34</v>
      </c>
      <c r="N1176" t="s">
        <v>27</v>
      </c>
      <c r="O1176" t="s">
        <v>27</v>
      </c>
      <c r="P1176" t="s">
        <v>27</v>
      </c>
      <c r="Q1176">
        <v>4</v>
      </c>
      <c r="R1176">
        <v>290</v>
      </c>
      <c r="S1176">
        <v>4000</v>
      </c>
      <c r="T1176">
        <f>Main[[#This Row],[Average_Cost_For_Two]]*(VLOOKUP(Main[[#This Row],[Currency]],Sheet1!$H$5:$I$17,2,FALSE))</f>
        <v>48</v>
      </c>
      <c r="U1176" t="str">
        <f>VLOOKUP(Main[[#This Row],[Average_Cost_For_Two_USD]],Sheet1!$C$5:$D$11,2,TRUE)</f>
        <v xml:space="preserve">40 to 50 </v>
      </c>
      <c r="V1176">
        <v>3.9</v>
      </c>
      <c r="W1176" t="str">
        <f>VLOOKUP(Main[[#This Row],[Rating]],Sheet1!$C$13:$D$18,2,TRUE)</f>
        <v>3 to 4</v>
      </c>
      <c r="X1176" s="1">
        <v>40580</v>
      </c>
      <c r="Y1176">
        <f>YEAR(Main[[#This Row],[Datekey/Opening]])</f>
        <v>2011</v>
      </c>
      <c r="Z1176">
        <f>MONTH(Main[[#This Row],[Datekey/Opening]])</f>
        <v>2</v>
      </c>
      <c r="AA1176" t="str">
        <f>TEXT(Main[[#This Row],[Datekey/Opening]],"mmm")</f>
        <v>Feb</v>
      </c>
      <c r="AB1176" t="str">
        <f>CHOOSE(MATCH(MONTH(Main[[#This Row],[Datekey/Opening]]),{1,4,7,10}),"Q1","Q2","Q3","Q4")</f>
        <v>Q1</v>
      </c>
      <c r="AC1176" t="str">
        <f>TEXT(Main[[#This Row],[Datekey/Opening]],"yyy-mmm")</f>
        <v>2011-Feb</v>
      </c>
      <c r="AD1176">
        <f>WEEKDAY(Main[[#This Row],[Datekey/Opening]])</f>
        <v>1</v>
      </c>
      <c r="AE1176" t="str">
        <f>TEXT(Main[[#This Row],[Datekey/Opening]],"dddd")</f>
        <v>Sunday</v>
      </c>
      <c r="AF1176">
        <f>IF(MONTH(Main[[#This Row],[Datekey/Opening]])&gt;=4,MONTH(Main[[#This Row],[Datekey/Opening]])-3,MONTH(Main[[#This Row],[Datekey/Opening]])+9)</f>
        <v>11</v>
      </c>
      <c r="AG1176" t="str">
        <f>CHOOSE(MATCH(MONTH(Main[[#This Row],[Datekey/Opening]]),{1,4,7,10}),"FQ-4","FQ-1","FQ-2","FQ-3")</f>
        <v>FQ-4</v>
      </c>
    </row>
    <row r="1177" spans="1:33" x14ac:dyDescent="0.25">
      <c r="A1177">
        <v>18254160</v>
      </c>
      <c r="B1177" t="s">
        <v>2774</v>
      </c>
      <c r="C1177">
        <v>214</v>
      </c>
      <c r="D1177" t="str">
        <f>VLOOKUP(Main[[#This Row],[Country Code]],Sheet1!$M$5:$N$20,2,TRUE)</f>
        <v>United Arab Emirates</v>
      </c>
      <c r="E1177" t="s">
        <v>2558</v>
      </c>
      <c r="F1177" t="s">
        <v>2775</v>
      </c>
      <c r="G1177" t="s">
        <v>2776</v>
      </c>
      <c r="H1177" t="s">
        <v>2777</v>
      </c>
      <c r="I1177">
        <v>55.281965999999997</v>
      </c>
      <c r="J1177">
        <v>25.211182999999998</v>
      </c>
      <c r="K1177" t="s">
        <v>2008</v>
      </c>
      <c r="L1177" t="s">
        <v>2086</v>
      </c>
      <c r="M1177" t="s">
        <v>34</v>
      </c>
      <c r="N1177" t="s">
        <v>27</v>
      </c>
      <c r="O1177" t="s">
        <v>27</v>
      </c>
      <c r="P1177" t="s">
        <v>27</v>
      </c>
      <c r="Q1177">
        <v>4</v>
      </c>
      <c r="R1177">
        <v>322</v>
      </c>
      <c r="S1177">
        <v>500</v>
      </c>
      <c r="T1177">
        <f>Main[[#This Row],[Average_Cost_For_Two]]*(VLOOKUP(Main[[#This Row],[Currency]],Sheet1!$H$5:$I$17,2,FALSE))</f>
        <v>135</v>
      </c>
      <c r="U1177" t="str">
        <f>VLOOKUP(Main[[#This Row],[Average_Cost_For_Two_USD]],Sheet1!$C$5:$D$11,2,TRUE)</f>
        <v>above 50</v>
      </c>
      <c r="V1177">
        <v>4.9000000000000004</v>
      </c>
      <c r="W1177" t="str">
        <f>VLOOKUP(Main[[#This Row],[Rating]],Sheet1!$C$13:$D$18,2,TRUE)</f>
        <v>4 to 5</v>
      </c>
      <c r="X1177" s="1">
        <v>40581</v>
      </c>
      <c r="Y1177">
        <f>YEAR(Main[[#This Row],[Datekey/Opening]])</f>
        <v>2011</v>
      </c>
      <c r="Z1177">
        <f>MONTH(Main[[#This Row],[Datekey/Opening]])</f>
        <v>2</v>
      </c>
      <c r="AA1177" t="str">
        <f>TEXT(Main[[#This Row],[Datekey/Opening]],"mmm")</f>
        <v>Feb</v>
      </c>
      <c r="AB1177" t="str">
        <f>CHOOSE(MATCH(MONTH(Main[[#This Row],[Datekey/Opening]]),{1,4,7,10}),"Q1","Q2","Q3","Q4")</f>
        <v>Q1</v>
      </c>
      <c r="AC1177" t="str">
        <f>TEXT(Main[[#This Row],[Datekey/Opening]],"yyy-mmm")</f>
        <v>2011-Feb</v>
      </c>
      <c r="AD1177">
        <f>WEEKDAY(Main[[#This Row],[Datekey/Opening]])</f>
        <v>2</v>
      </c>
      <c r="AE1177" t="str">
        <f>TEXT(Main[[#This Row],[Datekey/Opening]],"dddd")</f>
        <v>Monday</v>
      </c>
      <c r="AF1177">
        <f>IF(MONTH(Main[[#This Row],[Datekey/Opening]])&gt;=4,MONTH(Main[[#This Row],[Datekey/Opening]])-3,MONTH(Main[[#This Row],[Datekey/Opening]])+9)</f>
        <v>11</v>
      </c>
      <c r="AG1177" t="str">
        <f>CHOOSE(MATCH(MONTH(Main[[#This Row],[Datekey/Opening]]),{1,4,7,10}),"FQ-4","FQ-1","FQ-2","FQ-3")</f>
        <v>FQ-4</v>
      </c>
    </row>
    <row r="1178" spans="1:33" x14ac:dyDescent="0.25">
      <c r="A1178">
        <v>312041</v>
      </c>
      <c r="B1178" t="s">
        <v>11134</v>
      </c>
      <c r="C1178">
        <v>1</v>
      </c>
      <c r="D1178" t="str">
        <f>VLOOKUP(Main[[#This Row],[Country Code]],Sheet1!$M$5:$N$20,2,TRUE)</f>
        <v>India</v>
      </c>
      <c r="E1178" t="s">
        <v>21</v>
      </c>
      <c r="F1178" t="s">
        <v>11135</v>
      </c>
      <c r="G1178" t="s">
        <v>1204</v>
      </c>
      <c r="H1178" t="s">
        <v>1205</v>
      </c>
      <c r="I1178">
        <v>77.103950100000006</v>
      </c>
      <c r="J1178">
        <v>28.643734800000001</v>
      </c>
      <c r="K1178" t="s">
        <v>25</v>
      </c>
      <c r="L1178" t="s">
        <v>26</v>
      </c>
      <c r="M1178" t="s">
        <v>27</v>
      </c>
      <c r="N1178" t="s">
        <v>27</v>
      </c>
      <c r="O1178" t="s">
        <v>27</v>
      </c>
      <c r="P1178" t="s">
        <v>27</v>
      </c>
      <c r="Q1178">
        <v>1</v>
      </c>
      <c r="R1178">
        <v>2</v>
      </c>
      <c r="S1178">
        <v>300</v>
      </c>
      <c r="T1178">
        <f>Main[[#This Row],[Average_Cost_For_Two]]*(VLOOKUP(Main[[#This Row],[Currency]],Sheet1!$H$5:$I$17,2,FALSE))</f>
        <v>3.6</v>
      </c>
      <c r="U1178" t="str">
        <f>VLOOKUP(Main[[#This Row],[Average_Cost_For_Two_USD]],Sheet1!$C$5:$D$11,2,TRUE)</f>
        <v>0 to 10</v>
      </c>
      <c r="V1178">
        <v>1</v>
      </c>
      <c r="W1178" t="str">
        <f>VLOOKUP(Main[[#This Row],[Rating]],Sheet1!$C$13:$D$18,2,TRUE)</f>
        <v>0 to 1</v>
      </c>
      <c r="X1178" s="1">
        <v>40581</v>
      </c>
      <c r="Y1178">
        <f>YEAR(Main[[#This Row],[Datekey/Opening]])</f>
        <v>2011</v>
      </c>
      <c r="Z1178">
        <f>MONTH(Main[[#This Row],[Datekey/Opening]])</f>
        <v>2</v>
      </c>
      <c r="AA1178" t="str">
        <f>TEXT(Main[[#This Row],[Datekey/Opening]],"mmm")</f>
        <v>Feb</v>
      </c>
      <c r="AB1178" t="str">
        <f>CHOOSE(MATCH(MONTH(Main[[#This Row],[Datekey/Opening]]),{1,4,7,10}),"Q1","Q2","Q3","Q4")</f>
        <v>Q1</v>
      </c>
      <c r="AC1178" t="str">
        <f>TEXT(Main[[#This Row],[Datekey/Opening]],"yyy-mmm")</f>
        <v>2011-Feb</v>
      </c>
      <c r="AD1178">
        <f>WEEKDAY(Main[[#This Row],[Datekey/Opening]])</f>
        <v>2</v>
      </c>
      <c r="AE1178" t="str">
        <f>TEXT(Main[[#This Row],[Datekey/Opening]],"dddd")</f>
        <v>Monday</v>
      </c>
      <c r="AF1178">
        <f>IF(MONTH(Main[[#This Row],[Datekey/Opening]])&gt;=4,MONTH(Main[[#This Row],[Datekey/Opening]])-3,MONTH(Main[[#This Row],[Datekey/Opening]])+9)</f>
        <v>11</v>
      </c>
      <c r="AG1178" t="str">
        <f>CHOOSE(MATCH(MONTH(Main[[#This Row],[Datekey/Opening]]),{1,4,7,10}),"FQ-4","FQ-1","FQ-2","FQ-3")</f>
        <v>FQ-4</v>
      </c>
    </row>
    <row r="1179" spans="1:33" x14ac:dyDescent="0.25">
      <c r="A1179">
        <v>3207</v>
      </c>
      <c r="B1179" t="s">
        <v>14025</v>
      </c>
      <c r="C1179">
        <v>1</v>
      </c>
      <c r="D1179" t="str">
        <f>VLOOKUP(Main[[#This Row],[Country Code]],Sheet1!$M$5:$N$20,2,TRUE)</f>
        <v>India</v>
      </c>
      <c r="E1179" t="s">
        <v>21</v>
      </c>
      <c r="F1179" t="s">
        <v>14026</v>
      </c>
      <c r="G1179" t="s">
        <v>3462</v>
      </c>
      <c r="H1179" t="s">
        <v>3463</v>
      </c>
      <c r="I1179">
        <v>77.220221530000003</v>
      </c>
      <c r="J1179">
        <v>28.52954866</v>
      </c>
      <c r="K1179" t="s">
        <v>14027</v>
      </c>
      <c r="L1179" t="s">
        <v>26</v>
      </c>
      <c r="M1179" t="s">
        <v>27</v>
      </c>
      <c r="N1179" t="s">
        <v>34</v>
      </c>
      <c r="O1179" t="s">
        <v>27</v>
      </c>
      <c r="P1179" t="s">
        <v>27</v>
      </c>
      <c r="Q1179">
        <v>4</v>
      </c>
      <c r="R1179">
        <v>220</v>
      </c>
      <c r="S1179">
        <v>2000</v>
      </c>
      <c r="T1179">
        <f>Main[[#This Row],[Average_Cost_For_Two]]*(VLOOKUP(Main[[#This Row],[Currency]],Sheet1!$H$5:$I$17,2,FALSE))</f>
        <v>24</v>
      </c>
      <c r="U1179" t="str">
        <f>VLOOKUP(Main[[#This Row],[Average_Cost_For_Two_USD]],Sheet1!$C$5:$D$11,2,TRUE)</f>
        <v>20 to 30</v>
      </c>
      <c r="V1179">
        <v>3.4</v>
      </c>
      <c r="W1179" t="str">
        <f>VLOOKUP(Main[[#This Row],[Rating]],Sheet1!$C$13:$D$18,2,TRUE)</f>
        <v>3 to 4</v>
      </c>
      <c r="X1179" s="1">
        <v>40581</v>
      </c>
      <c r="Y1179">
        <f>YEAR(Main[[#This Row],[Datekey/Opening]])</f>
        <v>2011</v>
      </c>
      <c r="Z1179">
        <f>MONTH(Main[[#This Row],[Datekey/Opening]])</f>
        <v>2</v>
      </c>
      <c r="AA1179" t="str">
        <f>TEXT(Main[[#This Row],[Datekey/Opening]],"mmm")</f>
        <v>Feb</v>
      </c>
      <c r="AB1179" t="str">
        <f>CHOOSE(MATCH(MONTH(Main[[#This Row],[Datekey/Opening]]),{1,4,7,10}),"Q1","Q2","Q3","Q4")</f>
        <v>Q1</v>
      </c>
      <c r="AC1179" t="str">
        <f>TEXT(Main[[#This Row],[Datekey/Opening]],"yyy-mmm")</f>
        <v>2011-Feb</v>
      </c>
      <c r="AD1179">
        <f>WEEKDAY(Main[[#This Row],[Datekey/Opening]])</f>
        <v>2</v>
      </c>
      <c r="AE1179" t="str">
        <f>TEXT(Main[[#This Row],[Datekey/Opening]],"dddd")</f>
        <v>Monday</v>
      </c>
      <c r="AF1179">
        <f>IF(MONTH(Main[[#This Row],[Datekey/Opening]])&gt;=4,MONTH(Main[[#This Row],[Datekey/Opening]])-3,MONTH(Main[[#This Row],[Datekey/Opening]])+9)</f>
        <v>11</v>
      </c>
      <c r="AG1179" t="str">
        <f>CHOOSE(MATCH(MONTH(Main[[#This Row],[Datekey/Opening]]),{1,4,7,10}),"FQ-4","FQ-1","FQ-2","FQ-3")</f>
        <v>FQ-4</v>
      </c>
    </row>
    <row r="1180" spans="1:33" x14ac:dyDescent="0.25">
      <c r="A1180">
        <v>310169</v>
      </c>
      <c r="B1180" t="s">
        <v>2575</v>
      </c>
      <c r="C1180">
        <v>1</v>
      </c>
      <c r="D1180" t="str">
        <f>VLOOKUP(Main[[#This Row],[Country Code]],Sheet1!$M$5:$N$20,2,TRUE)</f>
        <v>India</v>
      </c>
      <c r="E1180" t="s">
        <v>21</v>
      </c>
      <c r="F1180" t="s">
        <v>2576</v>
      </c>
      <c r="G1180" t="s">
        <v>1835</v>
      </c>
      <c r="H1180" t="s">
        <v>1836</v>
      </c>
      <c r="I1180">
        <v>77.156655599999993</v>
      </c>
      <c r="J1180">
        <v>28.524986500000001</v>
      </c>
      <c r="K1180" t="s">
        <v>475</v>
      </c>
      <c r="L1180" t="s">
        <v>26</v>
      </c>
      <c r="M1180" t="s">
        <v>34</v>
      </c>
      <c r="N1180" t="s">
        <v>34</v>
      </c>
      <c r="O1180" t="s">
        <v>27</v>
      </c>
      <c r="P1180" t="s">
        <v>27</v>
      </c>
      <c r="Q1180">
        <v>2</v>
      </c>
      <c r="R1180">
        <v>364</v>
      </c>
      <c r="S1180">
        <v>850</v>
      </c>
      <c r="T1180">
        <f>Main[[#This Row],[Average_Cost_For_Two]]*(VLOOKUP(Main[[#This Row],[Currency]],Sheet1!$H$5:$I$17,2,FALSE))</f>
        <v>10.200000000000001</v>
      </c>
      <c r="U1180" t="str">
        <f>VLOOKUP(Main[[#This Row],[Average_Cost_For_Two_USD]],Sheet1!$C$5:$D$11,2,TRUE)</f>
        <v xml:space="preserve">10 to 20 </v>
      </c>
      <c r="V1180">
        <v>3.7</v>
      </c>
      <c r="W1180" t="str">
        <f>VLOOKUP(Main[[#This Row],[Rating]],Sheet1!$C$13:$D$18,2,TRUE)</f>
        <v>3 to 4</v>
      </c>
      <c r="X1180" s="1">
        <v>40582</v>
      </c>
      <c r="Y1180">
        <f>YEAR(Main[[#This Row],[Datekey/Opening]])</f>
        <v>2011</v>
      </c>
      <c r="Z1180">
        <f>MONTH(Main[[#This Row],[Datekey/Opening]])</f>
        <v>2</v>
      </c>
      <c r="AA1180" t="str">
        <f>TEXT(Main[[#This Row],[Datekey/Opening]],"mmm")</f>
        <v>Feb</v>
      </c>
      <c r="AB1180" t="str">
        <f>CHOOSE(MATCH(MONTH(Main[[#This Row],[Datekey/Opening]]),{1,4,7,10}),"Q1","Q2","Q3","Q4")</f>
        <v>Q1</v>
      </c>
      <c r="AC1180" t="str">
        <f>TEXT(Main[[#This Row],[Datekey/Opening]],"yyy-mmm")</f>
        <v>2011-Feb</v>
      </c>
      <c r="AD1180">
        <f>WEEKDAY(Main[[#This Row],[Datekey/Opening]])</f>
        <v>3</v>
      </c>
      <c r="AE1180" t="str">
        <f>TEXT(Main[[#This Row],[Datekey/Opening]],"dddd")</f>
        <v>Tuesday</v>
      </c>
      <c r="AF1180">
        <f>IF(MONTH(Main[[#This Row],[Datekey/Opening]])&gt;=4,MONTH(Main[[#This Row],[Datekey/Opening]])-3,MONTH(Main[[#This Row],[Datekey/Opening]])+9)</f>
        <v>11</v>
      </c>
      <c r="AG1180" t="str">
        <f>CHOOSE(MATCH(MONTH(Main[[#This Row],[Datekey/Opening]]),{1,4,7,10}),"FQ-4","FQ-1","FQ-2","FQ-3")</f>
        <v>FQ-4</v>
      </c>
    </row>
    <row r="1181" spans="1:33" x14ac:dyDescent="0.25">
      <c r="A1181">
        <v>4566</v>
      </c>
      <c r="B1181" t="s">
        <v>5923</v>
      </c>
      <c r="C1181">
        <v>1</v>
      </c>
      <c r="D1181" t="str">
        <f>VLOOKUP(Main[[#This Row],[Country Code]],Sheet1!$M$5:$N$20,2,TRUE)</f>
        <v>India</v>
      </c>
      <c r="E1181" t="s">
        <v>21</v>
      </c>
      <c r="F1181" t="s">
        <v>6498</v>
      </c>
      <c r="G1181" t="s">
        <v>1316</v>
      </c>
      <c r="H1181" t="s">
        <v>1317</v>
      </c>
      <c r="I1181">
        <v>77.106904700000001</v>
      </c>
      <c r="J1181">
        <v>28.642457499999999</v>
      </c>
      <c r="K1181" t="s">
        <v>5925</v>
      </c>
      <c r="L1181" t="s">
        <v>26</v>
      </c>
      <c r="M1181" t="s">
        <v>27</v>
      </c>
      <c r="N1181" t="s">
        <v>27</v>
      </c>
      <c r="O1181" t="s">
        <v>27</v>
      </c>
      <c r="P1181" t="s">
        <v>27</v>
      </c>
      <c r="Q1181">
        <v>2</v>
      </c>
      <c r="R1181">
        <v>65</v>
      </c>
      <c r="S1181">
        <v>500</v>
      </c>
      <c r="T1181">
        <f>Main[[#This Row],[Average_Cost_For_Two]]*(VLOOKUP(Main[[#This Row],[Currency]],Sheet1!$H$5:$I$17,2,FALSE))</f>
        <v>6</v>
      </c>
      <c r="U1181" t="str">
        <f>VLOOKUP(Main[[#This Row],[Average_Cost_For_Two_USD]],Sheet1!$C$5:$D$11,2,TRUE)</f>
        <v>0 to 10</v>
      </c>
      <c r="V1181">
        <v>3.5</v>
      </c>
      <c r="W1181" t="str">
        <f>VLOOKUP(Main[[#This Row],[Rating]],Sheet1!$C$13:$D$18,2,TRUE)</f>
        <v>3 to 4</v>
      </c>
      <c r="X1181" s="1">
        <v>40582</v>
      </c>
      <c r="Y1181">
        <f>YEAR(Main[[#This Row],[Datekey/Opening]])</f>
        <v>2011</v>
      </c>
      <c r="Z1181">
        <f>MONTH(Main[[#This Row],[Datekey/Opening]])</f>
        <v>2</v>
      </c>
      <c r="AA1181" t="str">
        <f>TEXT(Main[[#This Row],[Datekey/Opening]],"mmm")</f>
        <v>Feb</v>
      </c>
      <c r="AB1181" t="str">
        <f>CHOOSE(MATCH(MONTH(Main[[#This Row],[Datekey/Opening]]),{1,4,7,10}),"Q1","Q2","Q3","Q4")</f>
        <v>Q1</v>
      </c>
      <c r="AC1181" t="str">
        <f>TEXT(Main[[#This Row],[Datekey/Opening]],"yyy-mmm")</f>
        <v>2011-Feb</v>
      </c>
      <c r="AD1181">
        <f>WEEKDAY(Main[[#This Row],[Datekey/Opening]])</f>
        <v>3</v>
      </c>
      <c r="AE1181" t="str">
        <f>TEXT(Main[[#This Row],[Datekey/Opening]],"dddd")</f>
        <v>Tuesday</v>
      </c>
      <c r="AF1181">
        <f>IF(MONTH(Main[[#This Row],[Datekey/Opening]])&gt;=4,MONTH(Main[[#This Row],[Datekey/Opening]])-3,MONTH(Main[[#This Row],[Datekey/Opening]])+9)</f>
        <v>11</v>
      </c>
      <c r="AG1181" t="str">
        <f>CHOOSE(MATCH(MONTH(Main[[#This Row],[Datekey/Opening]]),{1,4,7,10}),"FQ-4","FQ-1","FQ-2","FQ-3")</f>
        <v>FQ-4</v>
      </c>
    </row>
    <row r="1182" spans="1:33" x14ac:dyDescent="0.25">
      <c r="A1182">
        <v>7585</v>
      </c>
      <c r="B1182" t="s">
        <v>10164</v>
      </c>
      <c r="C1182">
        <v>1</v>
      </c>
      <c r="D1182" t="str">
        <f>VLOOKUP(Main[[#This Row],[Country Code]],Sheet1!$M$5:$N$20,2,TRUE)</f>
        <v>India</v>
      </c>
      <c r="E1182" t="s">
        <v>21</v>
      </c>
      <c r="F1182" t="s">
        <v>10165</v>
      </c>
      <c r="G1182" t="s">
        <v>292</v>
      </c>
      <c r="H1182" t="s">
        <v>293</v>
      </c>
      <c r="I1182">
        <v>77.254019709999994</v>
      </c>
      <c r="J1182">
        <v>28.525723970000001</v>
      </c>
      <c r="K1182" t="s">
        <v>3221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1</v>
      </c>
      <c r="R1182">
        <v>16</v>
      </c>
      <c r="S1182">
        <v>150</v>
      </c>
      <c r="T1182">
        <f>Main[[#This Row],[Average_Cost_For_Two]]*(VLOOKUP(Main[[#This Row],[Currency]],Sheet1!$H$5:$I$17,2,FALSE))</f>
        <v>1.8</v>
      </c>
      <c r="U1182" t="str">
        <f>VLOOKUP(Main[[#This Row],[Average_Cost_For_Two_USD]],Sheet1!$C$5:$D$11,2,TRUE)</f>
        <v>0 to 10</v>
      </c>
      <c r="V1182">
        <v>3.3</v>
      </c>
      <c r="W1182" t="str">
        <f>VLOOKUP(Main[[#This Row],[Rating]],Sheet1!$C$13:$D$18,2,TRUE)</f>
        <v>3 to 4</v>
      </c>
      <c r="X1182" s="1">
        <v>40582</v>
      </c>
      <c r="Y1182">
        <f>YEAR(Main[[#This Row],[Datekey/Opening]])</f>
        <v>2011</v>
      </c>
      <c r="Z1182">
        <f>MONTH(Main[[#This Row],[Datekey/Opening]])</f>
        <v>2</v>
      </c>
      <c r="AA1182" t="str">
        <f>TEXT(Main[[#This Row],[Datekey/Opening]],"mmm")</f>
        <v>Feb</v>
      </c>
      <c r="AB1182" t="str">
        <f>CHOOSE(MATCH(MONTH(Main[[#This Row],[Datekey/Opening]]),{1,4,7,10}),"Q1","Q2","Q3","Q4")</f>
        <v>Q1</v>
      </c>
      <c r="AC1182" t="str">
        <f>TEXT(Main[[#This Row],[Datekey/Opening]],"yyy-mmm")</f>
        <v>2011-Feb</v>
      </c>
      <c r="AD1182">
        <f>WEEKDAY(Main[[#This Row],[Datekey/Opening]])</f>
        <v>3</v>
      </c>
      <c r="AE1182" t="str">
        <f>TEXT(Main[[#This Row],[Datekey/Opening]],"dddd")</f>
        <v>Tuesday</v>
      </c>
      <c r="AF1182">
        <f>IF(MONTH(Main[[#This Row],[Datekey/Opening]])&gt;=4,MONTH(Main[[#This Row],[Datekey/Opening]])-3,MONTH(Main[[#This Row],[Datekey/Opening]])+9)</f>
        <v>11</v>
      </c>
      <c r="AG1182" t="str">
        <f>CHOOSE(MATCH(MONTH(Main[[#This Row],[Datekey/Opening]]),{1,4,7,10}),"FQ-4","FQ-1","FQ-2","FQ-3")</f>
        <v>FQ-4</v>
      </c>
    </row>
    <row r="1183" spans="1:33" x14ac:dyDescent="0.25">
      <c r="A1183">
        <v>311725</v>
      </c>
      <c r="B1183" t="s">
        <v>12154</v>
      </c>
      <c r="C1183">
        <v>1</v>
      </c>
      <c r="D1183" t="str">
        <f>VLOOKUP(Main[[#This Row],[Country Code]],Sheet1!$M$5:$N$20,2,TRUE)</f>
        <v>India</v>
      </c>
      <c r="E1183" t="s">
        <v>11220</v>
      </c>
      <c r="F1183" t="s">
        <v>11227</v>
      </c>
      <c r="G1183" t="s">
        <v>11226</v>
      </c>
      <c r="H1183" t="s">
        <v>11227</v>
      </c>
      <c r="I1183">
        <v>77.085918640000003</v>
      </c>
      <c r="J1183">
        <v>28.469703110000001</v>
      </c>
      <c r="K1183" t="s">
        <v>12155</v>
      </c>
      <c r="L1183" t="s">
        <v>26</v>
      </c>
      <c r="M1183" t="s">
        <v>27</v>
      </c>
      <c r="N1183" t="s">
        <v>34</v>
      </c>
      <c r="O1183" t="s">
        <v>27</v>
      </c>
      <c r="P1183" t="s">
        <v>27</v>
      </c>
      <c r="Q1183">
        <v>2</v>
      </c>
      <c r="R1183">
        <v>129</v>
      </c>
      <c r="S1183">
        <v>800</v>
      </c>
      <c r="T1183">
        <f>Main[[#This Row],[Average_Cost_For_Two]]*(VLOOKUP(Main[[#This Row],[Currency]],Sheet1!$H$5:$I$17,2,FALSE))</f>
        <v>9.6</v>
      </c>
      <c r="U1183" t="str">
        <f>VLOOKUP(Main[[#This Row],[Average_Cost_For_Two_USD]],Sheet1!$C$5:$D$11,2,TRUE)</f>
        <v>0 to 10</v>
      </c>
      <c r="V1183">
        <v>3.5</v>
      </c>
      <c r="W1183" t="str">
        <f>VLOOKUP(Main[[#This Row],[Rating]],Sheet1!$C$13:$D$18,2,TRUE)</f>
        <v>3 to 4</v>
      </c>
      <c r="X1183" s="1">
        <v>40582</v>
      </c>
      <c r="Y1183">
        <f>YEAR(Main[[#This Row],[Datekey/Opening]])</f>
        <v>2011</v>
      </c>
      <c r="Z1183">
        <f>MONTH(Main[[#This Row],[Datekey/Opening]])</f>
        <v>2</v>
      </c>
      <c r="AA1183" t="str">
        <f>TEXT(Main[[#This Row],[Datekey/Opening]],"mmm")</f>
        <v>Feb</v>
      </c>
      <c r="AB1183" t="str">
        <f>CHOOSE(MATCH(MONTH(Main[[#This Row],[Datekey/Opening]]),{1,4,7,10}),"Q1","Q2","Q3","Q4")</f>
        <v>Q1</v>
      </c>
      <c r="AC1183" t="str">
        <f>TEXT(Main[[#This Row],[Datekey/Opening]],"yyy-mmm")</f>
        <v>2011-Feb</v>
      </c>
      <c r="AD1183">
        <f>WEEKDAY(Main[[#This Row],[Datekey/Opening]])</f>
        <v>3</v>
      </c>
      <c r="AE1183" t="str">
        <f>TEXT(Main[[#This Row],[Datekey/Opening]],"dddd")</f>
        <v>Tuesday</v>
      </c>
      <c r="AF1183">
        <f>IF(MONTH(Main[[#This Row],[Datekey/Opening]])&gt;=4,MONTH(Main[[#This Row],[Datekey/Opening]])-3,MONTH(Main[[#This Row],[Datekey/Opening]])+9)</f>
        <v>11</v>
      </c>
      <c r="AG1183" t="str">
        <f>CHOOSE(MATCH(MONTH(Main[[#This Row],[Datekey/Opening]]),{1,4,7,10}),"FQ-4","FQ-1","FQ-2","FQ-3")</f>
        <v>FQ-4</v>
      </c>
    </row>
    <row r="1184" spans="1:33" x14ac:dyDescent="0.25">
      <c r="A1184">
        <v>309851</v>
      </c>
      <c r="B1184" t="s">
        <v>12216</v>
      </c>
      <c r="C1184">
        <v>1</v>
      </c>
      <c r="D1184" t="str">
        <f>VLOOKUP(Main[[#This Row],[Country Code]],Sheet1!$M$5:$N$20,2,TRUE)</f>
        <v>India</v>
      </c>
      <c r="E1184" t="s">
        <v>11220</v>
      </c>
      <c r="F1184" t="s">
        <v>12217</v>
      </c>
      <c r="G1184" t="s">
        <v>11413</v>
      </c>
      <c r="H1184" t="s">
        <v>11414</v>
      </c>
      <c r="I1184">
        <v>77.084191700000005</v>
      </c>
      <c r="J1184">
        <v>28.460351200000002</v>
      </c>
      <c r="K1184" t="s">
        <v>12218</v>
      </c>
      <c r="L1184" t="s">
        <v>26</v>
      </c>
      <c r="M1184" t="s">
        <v>27</v>
      </c>
      <c r="N1184" t="s">
        <v>34</v>
      </c>
      <c r="O1184" t="s">
        <v>27</v>
      </c>
      <c r="P1184" t="s">
        <v>27</v>
      </c>
      <c r="Q1184">
        <v>2</v>
      </c>
      <c r="R1184">
        <v>153</v>
      </c>
      <c r="S1184">
        <v>700</v>
      </c>
      <c r="T1184">
        <f>Main[[#This Row],[Average_Cost_For_Two]]*(VLOOKUP(Main[[#This Row],[Currency]],Sheet1!$H$5:$I$17,2,FALSE))</f>
        <v>8.4</v>
      </c>
      <c r="U1184" t="str">
        <f>VLOOKUP(Main[[#This Row],[Average_Cost_For_Two_USD]],Sheet1!$C$5:$D$11,2,TRUE)</f>
        <v>0 to 10</v>
      </c>
      <c r="V1184">
        <v>3.3</v>
      </c>
      <c r="W1184" t="str">
        <f>VLOOKUP(Main[[#This Row],[Rating]],Sheet1!$C$13:$D$18,2,TRUE)</f>
        <v>3 to 4</v>
      </c>
      <c r="X1184" s="1">
        <v>40582</v>
      </c>
      <c r="Y1184">
        <f>YEAR(Main[[#This Row],[Datekey/Opening]])</f>
        <v>2011</v>
      </c>
      <c r="Z1184">
        <f>MONTH(Main[[#This Row],[Datekey/Opening]])</f>
        <v>2</v>
      </c>
      <c r="AA1184" t="str">
        <f>TEXT(Main[[#This Row],[Datekey/Opening]],"mmm")</f>
        <v>Feb</v>
      </c>
      <c r="AB1184" t="str">
        <f>CHOOSE(MATCH(MONTH(Main[[#This Row],[Datekey/Opening]]),{1,4,7,10}),"Q1","Q2","Q3","Q4")</f>
        <v>Q1</v>
      </c>
      <c r="AC1184" t="str">
        <f>TEXT(Main[[#This Row],[Datekey/Opening]],"yyy-mmm")</f>
        <v>2011-Feb</v>
      </c>
      <c r="AD1184">
        <f>WEEKDAY(Main[[#This Row],[Datekey/Opening]])</f>
        <v>3</v>
      </c>
      <c r="AE1184" t="str">
        <f>TEXT(Main[[#This Row],[Datekey/Opening]],"dddd")</f>
        <v>Tuesday</v>
      </c>
      <c r="AF1184">
        <f>IF(MONTH(Main[[#This Row],[Datekey/Opening]])&gt;=4,MONTH(Main[[#This Row],[Datekey/Opening]])-3,MONTH(Main[[#This Row],[Datekey/Opening]])+9)</f>
        <v>11</v>
      </c>
      <c r="AG1184" t="str">
        <f>CHOOSE(MATCH(MONTH(Main[[#This Row],[Datekey/Opening]]),{1,4,7,10}),"FQ-4","FQ-1","FQ-2","FQ-3")</f>
        <v>FQ-4</v>
      </c>
    </row>
    <row r="1185" spans="1:33" x14ac:dyDe